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4" sqref="C24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2" t="s">
        <v>1133</v>
      </c>
      <c r="C4" s="522"/>
      <c r="D4" s="522"/>
      <c r="E4" s="522"/>
      <c r="F4" s="522"/>
      <c r="G4" s="522"/>
      <c r="H4" s="52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3" t="s">
        <v>0</v>
      </c>
      <c r="C7" s="523" t="s">
        <v>1</v>
      </c>
      <c r="D7" s="524" t="s">
        <v>42</v>
      </c>
      <c r="E7" s="524" t="s">
        <v>43</v>
      </c>
      <c r="F7" s="524" t="s">
        <v>1134</v>
      </c>
      <c r="G7" s="525" t="s">
        <v>41</v>
      </c>
      <c r="H7" s="521" t="s">
        <v>1041</v>
      </c>
      <c r="I7" s="521" t="s">
        <v>1136</v>
      </c>
      <c r="J7" s="521" t="s">
        <v>1025</v>
      </c>
      <c r="K7" s="515" t="s">
        <v>1023</v>
      </c>
      <c r="L7" s="516"/>
    </row>
    <row r="8" spans="1:12" ht="15" customHeight="1">
      <c r="B8" s="523"/>
      <c r="C8" s="523"/>
      <c r="D8" s="524"/>
      <c r="E8" s="524"/>
      <c r="F8" s="524"/>
      <c r="G8" s="525"/>
      <c r="H8" s="521"/>
      <c r="I8" s="521"/>
      <c r="J8" s="521"/>
      <c r="K8" s="517"/>
      <c r="L8" s="518"/>
    </row>
    <row r="9" spans="1:12" ht="15" customHeight="1">
      <c r="B9" s="523"/>
      <c r="C9" s="523"/>
      <c r="D9" s="524"/>
      <c r="E9" s="524"/>
      <c r="F9" s="524"/>
      <c r="G9" s="525"/>
      <c r="H9" s="521"/>
      <c r="I9" s="521"/>
      <c r="J9" s="521"/>
      <c r="K9" s="519"/>
      <c r="L9" s="52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2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7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6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34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uspension Polymer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7</v>
      </c>
      <c r="G18" s="41">
        <f ca="1">IF(ISERROR(OFFSET('HARGA SATUAN'!$I$6,MATCH(C18,'HARGA SATUAN'!$C$7:$C$1492,0),0)),"",OFFSET('HARGA SATUAN'!$I$6,MATCH(C18,'HARGA SATUAN'!$C$7:$C$1492,0),0))</f>
        <v>2057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938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25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492,0),0)),"",OFFSET('HARGA SATUAN'!$D$6,MATCH(C21,'HARGA SATUAN'!$C$7:$C$1492,0),0))</f>
        <v>HDW</v>
      </c>
      <c r="E21" s="101" t="str">
        <f ca="1">IF(B21="+","Unit",IF(ISERROR(OFFSET('HARGA SATUAN'!$E$6,MATCH(C21,'HARGA SATUAN'!$C$7:$C$1492,0),0)),"",OFFSET('HARGA SATUAN'!$E$6,MATCH(C21,'HARGA SATUAN'!$C$7:$C$1492,0),0)))</f>
        <v>Unit</v>
      </c>
      <c r="F21" s="138">
        <f t="shared" ca="1" si="2"/>
        <v>1</v>
      </c>
      <c r="G21" s="41">
        <f ca="1">IF(ISERROR(OFFSET('HARGA SATUAN'!$I$6,MATCH(C21,'HARGA SATUAN'!$C$7:$C$1492,0),0)),"",OFFSET('HARGA SATUAN'!$I$6,MATCH(C21,'HARGA SATUAN'!$C$7:$C$1492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29,RAB!$C$14:$C$22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29,RAB!$C$14:$C$22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29,RAB!$C$14:$C$22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29,RAB!$C$14:$C$22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29,RAB!$C$14:$C$229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29,RAB!$C$14:$C$22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29,RAB!$C$14:$C$22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29,RAB!$C$14:$C$22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29,RAB!$C$14:$C$22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29,RAB!$C$14:$C$22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29,RAB!$C$14:$C$22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29,RAB!$C$14:$C$22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29,RAB!$C$14:$C$22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29,RAB!$C$14:$C$22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29,RAB!$C$14:$C$22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29,RAB!$C$14:$C$22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29,RAB!$C$14:$C$22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29,RAB!$C$14:$C$22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29,RAB!$C$14:$C$22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29,RAB!$C$14:$C$22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29,RAB!$C$14:$C$22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29,RAB!$C$14:$C$22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29,RAB!$C$14:$C$22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29,RAB!$C$14:$C$22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29,RAB!$C$14:$C$22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29,RAB!$C$14:$C$22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29,RAB!$C$14:$C$22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29,RAB!$C$14:$C$22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29,RAB!$C$14:$C$22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29,RAB!$C$14:$C$22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29,RAB!$C$14:$C$22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29,RAB!$C$14:$C$22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29,RAB!$C$14:$C$22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29,RAB!$C$14:$C$22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29,RAB!$C$14:$C$22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29,RAB!$C$14:$C$22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29,RAB!$C$14:$C$22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29,RAB!$C$14:$C$22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29,RAB!$C$14:$C$22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29,RAB!$C$14:$C$22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29,RAB!$C$14:$C$22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29,RAB!$C$14:$C$22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29,RAB!$C$14:$C$22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29,RAB!$C$14:$C$22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29,RAB!$C$14:$C$22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29,RAB!$C$14:$C$22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29,RAB!$C$14:$C$22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29,RAB!$C$14:$C$22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29,RAB!$C$14:$C$22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29,RAB!$C$14:$C$22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29,RAB!$C$14:$C$22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29,RAB!$C$14:$C$22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29,RAB!$C$14:$C$22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29,RAB!$C$14:$C$22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29,RAB!$C$14:$C$22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29,RAB!$C$14:$C$22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29,RAB!$C$14:$C$22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29,RAB!$C$14:$C$22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29,RAB!$C$14:$C$22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29,RAB!$C$14:$C$22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29,RAB!$C$14:$C$22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29,RAB!$C$14:$C$22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29,RAB!$C$14:$C$22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29,RAB!$C$14:$C$22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29,RAB!$C$14:$C$22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29,RAB!$C$14:$C$22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29,RAB!$C$14:$C$22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29,RAB!$C$14:$C$229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29,RAB!$C$14:$C$22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29,RAB!$C$14:$C$22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29,RAB!$C$14:$C$22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29,RAB!$C$14:$C$22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29,RAB!$C$14:$C$22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29,RAB!$C$14:$C$22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29,RAB!$C$14:$C$22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29,RAB!$C$14:$C$22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29,RAB!$C$14:$C$22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29,RAB!$C$14:$C$22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29,RAB!$C$14:$C$22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29,RAB!$C$14:$C$22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29,RAB!$C$14:$C$22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29,RAB!$C$14:$C$22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29,RAB!$C$14:$C$22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29,RAB!$C$14:$C$22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29,RAB!$C$14:$C$22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29,RAB!$C$14:$C$22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29,RAB!$C$14:$C$22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29,RAB!$C$14:$C$22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29,RAB!$C$14:$C$22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29,RAB!$C$14:$C$229,C803)</f>
        <v>2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29,RAB!$C$14:$C$22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29,RAB!$C$14:$C$22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29,RAB!$C$14:$C$22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29,RAB!$C$14:$C$22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29,RAB!$C$14:$C$22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29,RAB!$C$14:$C$22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29,RAB!$C$14:$C$22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29,RAB!$C$14:$C$22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29,RAB!$C$14:$C$22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29,RAB!$C$14:$C$22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29,RAB!$C$14:$C$22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29,RAB!$C$14:$C$22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29,RAB!$C$14:$C$22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29,RAB!$C$14:$C$229,C817)</f>
        <v>7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29,RAB!$C$14:$C$22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29,RAB!$C$14:$C$22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29,RAB!$C$14:$C$22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29,RAB!$C$14:$C$22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29,RAB!$C$14:$C$229,C822)</f>
        <v>6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29,RAB!$C$14:$C$22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29,RAB!$C$14:$C$22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29,RAB!$C$14:$C$229,C825)</f>
        <v>34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29,RAB!$C$14:$C$22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29,RAB!$C$14:$C$229,C827)</f>
        <v>7</v>
      </c>
      <c r="E827" s="26">
        <f t="shared" ca="1" si="34"/>
        <v>1</v>
      </c>
      <c r="F827" s="26">
        <f ca="1">IF(D827=0,0,SUM($E$713:E827))</f>
        <v>7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29,RAB!$C$14:$C$229,C828)</f>
        <v>1938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29,RAB!$C$14:$C$22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29,RAB!$C$14:$C$22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29,RAB!$C$14:$C$22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29,RAB!$C$14:$C$22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29,RAB!$C$14:$C$22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29,RAB!$C$14:$C$22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29,RAB!$C$14:$C$22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29,RAB!$C$14:$C$229,C836)</f>
        <v>25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29,RAB!$C$14:$C$22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29,RAB!$C$14:$C$22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29,RAB!$C$14:$C$22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29,RAB!$C$14:$C$22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29,RAB!$C$14:$C$22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29,RAB!$C$14:$C$22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29,RAB!$C$14:$C$22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29,RAB!$C$14:$C$22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29,RAB!$C$14:$C$22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29,RAB!$C$14:$C$22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29,RAB!$C$14:$C$22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29,RAB!$C$14:$C$22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29,RAB!$C$14:$C$22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29,RAB!$C$14:$C$22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29,RAB!$C$14:$C$22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29,RAB!$C$14:$C$229,C852)</f>
        <v>1</v>
      </c>
      <c r="E852" s="26">
        <f t="shared" ca="1" si="35"/>
        <v>1</v>
      </c>
      <c r="F852" s="26">
        <f ca="1">IF(D852=0,0,SUM($E$713:E852))</f>
        <v>1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29,RAB!$C$14:$C$22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29,RAB!$C$14:$C$22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29,RAB!$C$14:$C$22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29,RAB!$C$14:$C$22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29,RAB!$C$14:$C$22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29,RAB!$C$14:$C$22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29,RAB!$C$14:$C$22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29,RAB!$C$14:$C$22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29,RAB!$C$14:$C$22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29,RAB!$C$14:$C$22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29,RAB!$C$14:$C$22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29,RAB!$C$14:$C$22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29,RAB!$C$14:$C$22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29,RAB!$C$14:$C$22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29,RAB!$C$14:$C$22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29,RAB!$C$14:$C$22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29,RAB!$C$14:$C$22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29,RAB!$C$14:$C$22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29,RAB!$C$14:$C$22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29,RAB!$C$14:$C$22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29,RAB!$C$14:$C$22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29,RAB!$C$14:$C$22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29,RAB!$C$14:$C$22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29,RAB!$C$14:$C$22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29,RAB!$C$14:$C$22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29,RAB!$C$14:$C$22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29,RAB!$C$14:$C$22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29,RAB!$C$14:$C$22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29,RAB!$C$14:$C$22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29,RAB!$C$14:$C$22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29,RAB!$C$14:$C$22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29,RAB!$C$14:$C$22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29,RAB!$C$14:$C$22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29,RAB!$C$14:$C$22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29,RAB!$C$14:$C$22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29,RAB!$C$14:$C$22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29,RAB!$C$14:$C$22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29,RAB!$C$14:$C$22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29,RAB!$C$14:$C$22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29,RAB!$C$14:$C$22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29,RAB!$C$14:$C$22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29,RAB!$C$14:$C$22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29,RAB!$C$14:$C$22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29,RAB!$C$14:$C$22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29,RAB!$C$14:$C$22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29,RAB!$C$14:$C$22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29,RAB!$C$14:$C$22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29,RAB!$C$14:$C$22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29,RAB!$C$14:$C$22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29,RAB!$C$14:$C$22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29,RAB!$C$14:$C$22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29,RAB!$C$14:$C$22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29,RAB!$C$14:$C$22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29,RAB!$C$14:$C$22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29,RAB!$C$14:$C$22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29,RAB!$C$14:$C$22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29,RAB!$C$14:$C$22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29,RAB!$C$14:$C$22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29,RAB!$C$14:$C$22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29,RAB!$C$14:$C$22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29,RAB!$C$14:$C$22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29,RAB!$C$14:$C$22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29,RAB!$C$14:$C$22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29,RAB!$C$14:$C$22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29,RAB!$C$14:$C$22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29,RAB!$C$14:$C$22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29,RAB!$C$14:$C$22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29,RAB!$C$14:$C$22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29,RAB!$C$14:$C$22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29,RAB!$C$14:$C$22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29,RAB!$C$14:$C$22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29,RAB!$C$14:$C$22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29,RAB!$C$14:$C$22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29,RAB!$C$14:$C$22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29,RAB!$C$14:$C$22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29,RAB!$C$14:$C$22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29,RAB!$C$14:$C$22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29,RAB!$C$14:$C$22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29,RAB!$C$14:$C$22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29,RAB!$C$14:$C$22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29,RAB!$C$14:$C$22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29,RAB!$C$14:$C$22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29,RAB!$C$14:$C$22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29,RAB!$C$14:$C$22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29,RAB!$C$14:$C$22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29,RAB!$C$14:$C$22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29,RAB!$C$14:$C$22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29,RAB!$C$14:$C$22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29,RAB!$C$14:$C$22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29,RAB!$C$14:$C$22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29,RAB!$C$14:$C$22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29,RAB!$C$14:$C$22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29,RAB!$C$14:$C$22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29,RAB!$C$14:$C$22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29,RAB!$C$14:$C$22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29,RAB!$C$14:$C$22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29,RAB!$C$14:$C$22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29,RAB!$C$14:$C$22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29,RAB!$C$14:$C$22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29,RAB!$C$14:$C$22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29,RAB!$C$14:$C$22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29,RAB!$C$14:$C$22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29,RAB!$C$14:$C$22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29,RAB!$C$14:$C$22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29,RAB!$C$14:$C$22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29,RAB!$C$14:$C$22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29,RAB!$C$14:$C$22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29,RAB!$C$14:$C$22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29,RAB!$C$14:$C$22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29,RAB!$C$14:$C$22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29,RAB!$C$14:$C$22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29,RAB!$C$14:$C$22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29,RAB!$C$14:$C$22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29,RAB!$C$14:$C$22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29,RAB!$C$14:$C$22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29,RAB!$C$14:$C$22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29,RAB!$C$14:$C$22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29,RAB!$C$14:$C$22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29,RAB!$C$14:$C$22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29,RAB!$C$14:$C$22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29,RAB!$C$14:$C$22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29,RAB!$C$14:$C$22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29,RAB!$C$14:$C$22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29,RAB!$C$14:$C$22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29,RAB!$C$14:$C$22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29,RAB!$C$14:$C$22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29,RAB!$C$14:$C$22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29,RAB!$C$14:$C$22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29,RAB!$C$14:$C$22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29,RAB!$C$14:$C$22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29,RAB!$C$14:$C$22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29,RAB!$C$14:$C$22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29,RAB!$C$14:$C$22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29,RAB!$C$14:$C$22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29,RAB!$C$14:$C$22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29,RAB!$C$14:$C$22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29,RAB!$C$14:$C$22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29,RAB!$C$14:$C$22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29,RAB!$C$14:$C$22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29,RAB!$C$14:$C$22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29,RAB!$C$14:$C$22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29,RAB!$C$14:$C$22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29,RAB!$C$14:$C$22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29,RAB!$C$14:$C$22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29,RAB!$C$14:$C$22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29,RAB!$C$14:$C$22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29,RAB!$C$14:$C$22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29,RAB!$C$14:$C$22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29,RAB!$C$14:$C$22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29,RAB!$C$14:$C$22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29,RAB!$C$14:$C$22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29,RAB!$C$14:$C$22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29,RAB!$C$14:$C$22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29,RAB!$C$14:$C$22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29,RAB!$C$14:$C$22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29,RAB!$C$14:$C$22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29,RAB!$C$14:$C$22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29,RAB!$C$14:$C$22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29,RAB!$C$14:$C$22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29,RAB!$C$14:$C$22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29,RAB!$C$14:$C$22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29,RAB!$C$14:$C$22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29,RAB!$C$14:$C$22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29,RAB!$C$14:$C$22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29,RAB!$C$14:$C$22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29,RAB!$C$14:$C$22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29,RAB!$C$14:$C$22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29,RAB!$C$14:$C$22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29,RAB!$C$14:$C$22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29,RAB!$C$14:$C$22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29,RAB!$C$14:$C$22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29,RAB!$C$14:$C$22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29,RAB!$C$14:$C$22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29,RAB!$C$14:$C$22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29,RAB!$C$14:$C$22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29,RAB!$C$14:$C$22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29,RAB!$C$14:$C$22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29,RAB!$C$14:$C$22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29,RAB!$C$14:$C$22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29,RAB!$C$14:$C$22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29,RAB!$C$14:$C$22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29,RAB!$C$14:$C$22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29,RAB!$C$14:$C$22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29,RAB!$C$14:$C$22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29,RAB!$C$14:$C$22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29,RAB!$C$14:$C$22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29,RAB!$C$14:$C$22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29,RAB!$C$14:$C$22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29,RAB!$C$14:$C$22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29,RAB!$C$14:$C$22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29,RAB!$C$14:$C$22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29,RAB!$C$14:$C$22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29,RAB!$C$14:$C$22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29,RAB!$C$14:$C$22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29,RAB!$C$14:$C$22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29,RAB!$C$14:$C$22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29,RAB!$C$14:$C$22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29,RAB!$C$14:$C$22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29,RAB!$C$14:$C$22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29,RAB!$C$14:$C$22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29,RAB!$C$14:$C$22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29,RAB!$C$14:$C$22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29,RAB!$C$14:$C$22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29,RAB!$C$14:$C$22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29,RAB!$C$14:$C$22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29,RAB!$C$14:$C$22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29,RAB!$C$14:$C$22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29,RAB!$C$14:$C$22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29,RAB!$C$14:$C$22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29,RAB!$C$14:$C$22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29,RAB!$C$14:$C$22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29,RAB!$C$14:$C$22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29,RAB!$C$14:$C$22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29,RAB!$C$14:$C$22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29,RAB!$C$14:$C$22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29,RAB!$C$14:$C$22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29,RAB!$C$14:$C$22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29,RAB!$C$14:$C$22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29,RAB!$C$14:$C$22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29,RAB!$C$14:$C$22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29,RAB!$C$14:$C$22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29,RAB!$C$14:$C$22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29,RAB!$C$14:$C$22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29,RAB!$C$14:$C$22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29,RAB!$C$14:$C$22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29,RAB!$C$14:$C$22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29,RAB!$C$14:$C$22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29,RAB!$C$14:$C$22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29,RAB!$C$14:$C$22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29,RAB!$C$14:$C$22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29,RAB!$C$14:$C$22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29,RAB!$C$14:$C$22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29,RAB!$C$14:$C$22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29,RAB!$C$14:$C$22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29,RAB!$C$14:$C$22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29,RAB!$C$14:$C$22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29,RAB!$C$14:$C$22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29,RAB!$C$14:$C$22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29,RAB!$C$14:$C$22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29,RAB!$C$14:$C$22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29,RAB!$C$14:$C$22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29,RAB!$C$14:$C$22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29,RAB!$C$14:$C$22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29,RAB!$C$14:$C$22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29,RAB!$C$14:$C$22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29,RAB!$C$14:$C$22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29,RAB!$C$14:$C$22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29,RAB!$C$14:$C$22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29,RAB!$C$14:$C$22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29,RAB!$C$14:$C$22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29,RAB!$C$14:$C$22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29,RAB!$C$14:$C$22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29,RAB!$C$14:$C$22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29,RAB!$C$14:$C$22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29,RAB!$C$14:$C$22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29,RAB!$C$14:$C$22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29,RAB!$C$14:$C$22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29,RAB!$C$14:$C$22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29,RAB!$C$14:$C$22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29,RAB!$C$14:$C$22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29,RAB!$C$14:$C$22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29,RAB!$C$14:$C$22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29,RAB!$C$14:$C$22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29,RAB!$C$14:$C$22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29,RAB!$C$14:$C$22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29,RAB!$C$14:$C$22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29,RAB!$C$14:$C$22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29,RAB!$C$14:$C$22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29,RAB!$C$14:$C$22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29,RAB!$C$14:$C$22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29,RAB!$C$14:$C$22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29,RAB!$C$14:$C$22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29,RAB!$C$14:$C$22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29,RAB!$C$14:$C$22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29,RAB!$C$14:$C$22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29,RAB!$C$14:$C$22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29,RAB!$C$14:$C$22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29,RAB!$C$14:$C$22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29,RAB!$C$14:$C$22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29,RAB!$C$14:$C$22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29,RAB!$C$14:$C$22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29,RAB!$C$14:$C$22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29,RAB!$C$14:$C$22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29,RAB!$C$14:$C$22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29,RAB!$C$14:$C$22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29,RAB!$C$14:$C$22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29,RAB!$C$14:$C$22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29,RAB!$C$14:$C$22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29,RAB!$C$14:$C$22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29,RAB!$C$14:$C$22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29,RAB!$C$14:$C$22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29,RAB!$C$14:$C$22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29,RAB!$C$14:$C$22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29,RAB!$C$14:$C$22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29,RAB!$C$14:$C$22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29,RAB!$C$14:$C$22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29,RAB!$C$14:$C$22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29,RAB!$C$14:$C$22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29,RAB!$C$14:$C$22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29,RAB!$C$14:$C$22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29,RAB!$C$14:$C$22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29,RAB!$C$14:$C$22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29,RAB!$C$14:$C$22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29,RAB!$C$14:$C$22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29,RAB!$C$14:$C$22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29,RAB!$C$14:$C$22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29,RAB!$C$14:$C$22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29,RAB!$C$14:$C$22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29,RAB!$C$14:$C$22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29,RAB!$C$14:$C$22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29,RAB!$C$14:$C$22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29,RAB!$C$14:$C$22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29,RAB!$C$14:$C$22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29,RAB!$C$14:$C$22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29,RAB!$C$14:$C$22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29,RAB!$C$14:$C$22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29,RAB!$C$14:$C$22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29,RAB!$C$14:$C$22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29,RAB!$C$14:$C$22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29,RAB!$C$14:$C$22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29,RAB!$C$14:$C$22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29,RAB!$C$14:$C$22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29,RAB!$C$14:$C$22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29,RAB!$C$14:$C$22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29,RAB!$C$14:$C$22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29,RAB!$C$14:$C$22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29,RAB!$C$14:$C$22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29,RAB!$C$14:$C$22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29,RAB!$C$14:$C$22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29,RAB!$C$14:$C$22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29,RAB!$C$14:$C$22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29,RAB!$C$14:$C$22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29,RAB!$C$14:$C$22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29,RAB!$C$14:$C$22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29,RAB!$C$14:$C$22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29,RAB!$C$14:$C$22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29,RAB!$C$14:$C$22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29,RAB!$C$14:$C$22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29,RAB!$C$14:$C$22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29,RAB!$C$14:$C$22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29,RAB!$C$14:$C$22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29,RAB!$C$14:$C$22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29,RAB!$C$14:$C$22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29,RAB!$C$14:$C$22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29,RAB!$C$14:$C$22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29,RAB!$C$14:$C$22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29,RAB!$C$14:$C$22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29,RAB!$C$14:$C$22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29,RAB!$C$14:$C$22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29,RAB!$C$14:$C$22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29,RAB!$C$14:$C$22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29,RAB!$C$14:$C$22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29,RAB!$C$14:$C$22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29,RAB!$C$14:$C$22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29,RAB!$C$14:$C$22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29,RAB!$C$14:$C$22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29,RAB!$C$14:$C$22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29,RAB!$C$14:$C$22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29,RAB!$C$14:$C$22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29,RAB!$C$14:$C$22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29,RAB!$C$14:$C$22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29,RAB!$C$14:$C$22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29,RAB!$C$14:$C$22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29,RAB!$C$14:$C$22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29,RAB!$C$14:$C$22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29,RAB!$C$14:$C$22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29,RAB!$C$14:$C$22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29,RAB!$C$14:$C$22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29,RAB!$C$14:$C$22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29,RAB!$C$14:$C$22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29,RAB!$C$14:$C$22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29,RAB!$C$14:$C$22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29,RAB!$C$14:$C$22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29,RAB!$C$14:$C$22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29,RAB!$C$14:$C$22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29,RAB!$C$14:$C$22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29,RAB!$C$14:$C$22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29,RAB!$C$14:$C$22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29,RAB!$C$14:$C$22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29,RAB!$C$14:$C$22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29,RAB!$C$14:$C$22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29,RAB!$C$14:$C$22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29,RAB!$C$14:$C$22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29,RAB!$C$14:$C$22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29,RAB!$C$14:$C$22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29,RAB!$C$14:$C$22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29,RAB!$C$14:$C$22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29,RAB!$C$14:$C$22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29,RAB!$C$14:$C$22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29,RAB!$C$14:$C$22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29,RAB!$C$14:$C$22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29,RAB!$C$14:$C$22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29,RAB!$C$14:$C$22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29,RAB!$C$14:$C$22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29,RAB!$C$14:$C$22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29,RAB!$C$14:$C$22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29,RAB!$C$14:$C$22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29,RAB!$C$14:$C$22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29,RAB!$C$14:$C$22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29,RAB!$C$14:$C$22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29,RAB!$C$14:$C$22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29,RAB!$C$14:$C$22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29,RAB!$C$14:$C$22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29,RAB!$C$14:$C$22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29,RAB!$C$14:$C$22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29,RAB!$C$14:$C$22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29,RAB!$C$14:$C$22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29,RAB!$C$14:$C$22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29,RAB!$C$14:$C$22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29,RAB!$C$14:$C$22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29,RAB!$C$14:$C$22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29,RAB!$C$14:$C$22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29,RAB!$C$14:$C$22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29,RAB!$C$14:$C$22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29,RAB!$C$14:$C$22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29,RAB!$C$14:$C$22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29,RAB!$C$14:$C$22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29,RAB!$C$14:$C$22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29,RAB!$C$14:$C$22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29,RAB!$C$14:$C$22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29,RAB!$C$14:$C$22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29,RAB!$C$14:$C$22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29,RAB!$C$14:$C$22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29,RAB!$C$14:$C$22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29,RAB!$C$14:$C$22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29,RAB!$C$14:$C$22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29,RAB!$C$14:$C$22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29,RAB!$C$14:$C$22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29,RAB!$C$14:$C$22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29,RAB!$C$14:$C$22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29,RAB!$C$14:$C$22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29,RAB!$C$14:$C$22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29,RAB!$C$14:$C$22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29,RAB!$C$14:$C$22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29,RAB!$C$14:$C$22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29,RAB!$C$14:$C$22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29,RAB!$C$14:$C$22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29,RAB!$C$14:$C$22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29,RAB!$C$14:$C$22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29,RAB!$C$14:$C$22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29,RAB!$C$14:$C$22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29,RAB!$C$14:$C$22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29,RAB!$C$14:$C$22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29,RAB!$C$14:$C$22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29,RAB!$C$14:$C$22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29,RAB!$C$14:$C$22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29,RAB!$C$14:$C$22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29,RAB!$C$14:$C$22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29,RAB!$C$14:$C$22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29,RAB!$C$14:$C$22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29,RAB!$C$14:$C$22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29,RAB!$C$14:$C$22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29,RAB!$C$14:$C$22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29,RAB!$C$14:$C$22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29,RAB!$C$14:$C$22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29,RAB!$C$14:$C$22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29,RAB!$C$14:$C$22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29,RAB!$C$14:$C$22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29,RAB!$C$14:$C$22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29,RAB!$C$14:$C$22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29,RAB!$C$14:$C$22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29,RAB!$C$14:$C$22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29,RAB!$C$14:$C$22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29,RAB!$C$14:$C$22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29,RAB!$C$14:$C$22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29,RAB!$C$14:$C$22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29,RAB!$C$14:$C$22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29,RAB!$C$14:$C$22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7" priority="5" operator="equal">
      <formula>0</formula>
    </cfRule>
  </conditionalFormatting>
  <conditionalFormatting sqref="A10:L65536">
    <cfRule type="cellIs" dxfId="66" priority="1" operator="equal">
      <formula>0</formula>
    </cfRule>
  </conditionalFormatting>
  <conditionalFormatting sqref="C12:C711">
    <cfRule type="cellIs" dxfId="65" priority="66" stopIfTrue="1" operator="equal">
      <formula>0</formula>
    </cfRule>
  </conditionalFormatting>
  <conditionalFormatting sqref="E712:E65536">
    <cfRule type="cellIs" dxfId="64" priority="16" stopIfTrue="1" operator="equal">
      <formula>0</formula>
    </cfRule>
  </conditionalFormatting>
  <conditionalFormatting sqref="G1:G11 E6:E11 E1:E3 H7 H10:H11 F10:F711 G712:G65536">
    <cfRule type="cellIs" dxfId="63" priority="69" stopIfTrue="1" operator="equal">
      <formula>0</formula>
    </cfRule>
  </conditionalFormatting>
  <conditionalFormatting sqref="G12:H711">
    <cfRule type="cellIs" dxfId="62" priority="12" stopIfTrue="1" operator="equal">
      <formula>0</formula>
    </cfRule>
  </conditionalFormatting>
  <conditionalFormatting sqref="I7:K7">
    <cfRule type="cellIs" dxfId="61" priority="4" stopIfTrue="1" operator="equal">
      <formula>0</formula>
    </cfRule>
  </conditionalFormatting>
  <conditionalFormatting sqref="I10:L711">
    <cfRule type="cellIs" dxfId="60" priority="2" stopIfTrue="1" operator="equal">
      <formula>0</formula>
    </cfRule>
  </conditionalFormatting>
  <conditionalFormatting sqref="L1:L6">
    <cfRule type="cellIs" dxfId="59" priority="10" operator="equal">
      <formula>0</formula>
    </cfRule>
  </conditionalFormatting>
  <conditionalFormatting sqref="M1:IV1048576 A8:G9">
    <cfRule type="cellIs" dxfId="5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110"/>
  <sheetViews>
    <sheetView showGridLines="0" view="pageBreakPreview" topLeftCell="A63" zoomScale="154" zoomScaleNormal="115" zoomScaleSheetLayoutView="154" workbookViewId="0">
      <selection activeCell="N67" sqref="N67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2" t="s">
        <v>1438</v>
      </c>
      <c r="X2" s="643"/>
      <c r="Y2" s="643"/>
      <c r="Z2" s="643"/>
      <c r="AA2" s="643"/>
      <c r="AB2" s="643"/>
      <c r="AC2" s="643"/>
      <c r="AD2" s="644"/>
    </row>
    <row r="3" spans="3:30">
      <c r="C3" s="238"/>
      <c r="W3" s="645"/>
      <c r="X3" s="646"/>
      <c r="Y3" s="646"/>
      <c r="Z3" s="646"/>
      <c r="AA3" s="646"/>
      <c r="AB3" s="646"/>
      <c r="AC3" s="646"/>
      <c r="AD3" s="647"/>
    </row>
    <row r="4" spans="3:30">
      <c r="C4" s="238"/>
      <c r="W4" s="239" t="s">
        <v>986</v>
      </c>
      <c r="AD4" s="240"/>
    </row>
    <row r="5" spans="3:30">
      <c r="C5" s="238"/>
      <c r="W5" s="241" t="s">
        <v>990</v>
      </c>
      <c r="X5" s="648" t="s">
        <v>989</v>
      </c>
      <c r="Y5" s="648"/>
      <c r="Z5" s="648"/>
      <c r="AA5" s="648" t="s">
        <v>987</v>
      </c>
      <c r="AB5" s="648"/>
      <c r="AC5" s="648" t="s">
        <v>988</v>
      </c>
      <c r="AD5" s="649"/>
    </row>
    <row r="6" spans="3:30">
      <c r="C6" s="238"/>
      <c r="W6" s="241">
        <v>1</v>
      </c>
      <c r="X6" s="648" t="s">
        <v>992</v>
      </c>
      <c r="Y6" s="648"/>
      <c r="Z6" s="648"/>
      <c r="AA6" s="648"/>
      <c r="AB6" s="648"/>
      <c r="AC6" s="648"/>
      <c r="AD6" s="649"/>
    </row>
    <row r="7" spans="3:30">
      <c r="C7" s="238"/>
      <c r="E7" s="495" t="s">
        <v>1652</v>
      </c>
      <c r="W7" s="241">
        <v>2</v>
      </c>
      <c r="X7" s="648" t="s">
        <v>993</v>
      </c>
      <c r="Y7" s="648"/>
      <c r="Z7" s="648"/>
      <c r="AA7" s="648"/>
      <c r="AB7" s="648"/>
      <c r="AC7" s="648"/>
      <c r="AD7" s="649"/>
    </row>
    <row r="8" spans="3:30">
      <c r="C8" s="238"/>
      <c r="W8" s="241">
        <v>3</v>
      </c>
      <c r="X8" s="648" t="s">
        <v>994</v>
      </c>
      <c r="Y8" s="648"/>
      <c r="Z8" s="648"/>
      <c r="AA8" s="648"/>
      <c r="AB8" s="648"/>
      <c r="AC8" s="648"/>
      <c r="AD8" s="649"/>
    </row>
    <row r="9" spans="3:30">
      <c r="C9" s="238"/>
      <c r="W9" s="241">
        <v>4</v>
      </c>
      <c r="X9" s="648" t="s">
        <v>995</v>
      </c>
      <c r="Y9" s="648"/>
      <c r="Z9" s="648"/>
      <c r="AA9" s="648"/>
      <c r="AB9" s="648"/>
      <c r="AC9" s="648"/>
      <c r="AD9" s="649"/>
    </row>
    <row r="10" spans="3:30">
      <c r="C10" s="238"/>
      <c r="W10" s="241">
        <v>5</v>
      </c>
      <c r="X10" s="648" t="s">
        <v>996</v>
      </c>
      <c r="Y10" s="648"/>
      <c r="Z10" s="648"/>
      <c r="AA10" s="648"/>
      <c r="AB10" s="648"/>
      <c r="AC10" s="648"/>
      <c r="AD10" s="649"/>
    </row>
    <row r="11" spans="3:30">
      <c r="C11" s="238"/>
      <c r="W11" s="241">
        <v>6</v>
      </c>
      <c r="X11" s="648" t="s">
        <v>997</v>
      </c>
      <c r="Y11" s="648"/>
      <c r="Z11" s="648"/>
      <c r="AA11" s="648"/>
      <c r="AB11" s="648"/>
      <c r="AC11" s="648"/>
      <c r="AD11" s="649"/>
    </row>
    <row r="12" spans="3:30">
      <c r="C12" s="238"/>
      <c r="W12" s="241">
        <v>7</v>
      </c>
      <c r="X12" s="648" t="s">
        <v>998</v>
      </c>
      <c r="Y12" s="648"/>
      <c r="Z12" s="648"/>
      <c r="AA12" s="648"/>
      <c r="AB12" s="648"/>
      <c r="AC12" s="648"/>
      <c r="AD12" s="649"/>
    </row>
    <row r="13" spans="3:30" ht="12.75" customHeight="1">
      <c r="C13" s="238"/>
      <c r="W13" s="241">
        <v>8</v>
      </c>
      <c r="X13" s="648" t="s">
        <v>999</v>
      </c>
      <c r="Y13" s="648"/>
      <c r="Z13" s="648"/>
      <c r="AA13" s="648"/>
      <c r="AB13" s="648"/>
      <c r="AC13" s="648"/>
      <c r="AD13" s="649"/>
    </row>
    <row r="14" spans="3:30">
      <c r="C14" s="238"/>
      <c r="W14" s="241">
        <v>9</v>
      </c>
      <c r="X14" s="648" t="s">
        <v>1000</v>
      </c>
      <c r="Y14" s="648"/>
      <c r="Z14" s="648"/>
      <c r="AA14" s="648"/>
      <c r="AB14" s="648"/>
      <c r="AC14" s="648"/>
      <c r="AD14" s="649"/>
    </row>
    <row r="15" spans="3:30">
      <c r="C15" s="238"/>
      <c r="W15" s="241">
        <v>10</v>
      </c>
      <c r="X15" s="648" t="s">
        <v>1009</v>
      </c>
      <c r="Y15" s="648"/>
      <c r="Z15" s="648"/>
      <c r="AA15" s="648"/>
      <c r="AB15" s="648"/>
      <c r="AC15" s="648"/>
      <c r="AD15" s="649"/>
    </row>
    <row r="16" spans="3:30">
      <c r="C16" s="238"/>
      <c r="W16" s="241">
        <v>11</v>
      </c>
      <c r="X16" s="648" t="s">
        <v>1457</v>
      </c>
      <c r="Y16" s="648"/>
      <c r="Z16" s="648"/>
      <c r="AA16" s="648"/>
      <c r="AB16" s="648"/>
      <c r="AC16" s="648"/>
      <c r="AD16" s="649"/>
    </row>
    <row r="17" spans="3:30">
      <c r="C17" s="238"/>
      <c r="S17" s="242"/>
      <c r="W17" s="241">
        <v>12</v>
      </c>
      <c r="X17" s="648" t="s">
        <v>1010</v>
      </c>
      <c r="Y17" s="648"/>
      <c r="Z17" s="648"/>
      <c r="AA17" s="648"/>
      <c r="AB17" s="648"/>
      <c r="AC17" s="648"/>
      <c r="AD17" s="649"/>
    </row>
    <row r="18" spans="3:30">
      <c r="C18" s="243"/>
      <c r="D18" s="244"/>
      <c r="E18" s="244"/>
      <c r="W18" s="241">
        <v>13</v>
      </c>
      <c r="X18" s="648"/>
      <c r="Y18" s="648"/>
      <c r="Z18" s="648"/>
      <c r="AA18" s="648"/>
      <c r="AB18" s="648"/>
      <c r="AC18" s="648"/>
      <c r="AD18" s="649"/>
    </row>
    <row r="19" spans="3:30">
      <c r="C19" s="238"/>
      <c r="W19" s="245"/>
      <c r="X19" s="665"/>
      <c r="Y19" s="665"/>
      <c r="Z19" s="665"/>
      <c r="AA19" s="665"/>
      <c r="AB19" s="665"/>
      <c r="AC19" s="665"/>
      <c r="AD19" s="666"/>
    </row>
    <row r="20" spans="3:30">
      <c r="C20" s="238"/>
      <c r="W20" s="650" t="s">
        <v>991</v>
      </c>
      <c r="X20" s="651"/>
      <c r="Y20" s="651"/>
      <c r="Z20" s="651"/>
      <c r="AA20" s="651"/>
      <c r="AB20" s="651"/>
      <c r="AC20" s="651"/>
      <c r="AD20" s="652"/>
    </row>
    <row r="21" spans="3:30">
      <c r="C21" s="238"/>
      <c r="W21" s="653"/>
      <c r="X21" s="654"/>
      <c r="Y21" s="654"/>
      <c r="Z21" s="655"/>
      <c r="AA21" s="656" t="s">
        <v>985</v>
      </c>
      <c r="AB21" s="657"/>
      <c r="AC21" s="657"/>
      <c r="AD21" s="658"/>
    </row>
    <row r="22" spans="3:30">
      <c r="C22" s="238"/>
      <c r="W22" s="659" t="s">
        <v>1627</v>
      </c>
      <c r="X22" s="660"/>
      <c r="Y22" s="713" t="s">
        <v>1057</v>
      </c>
      <c r="Z22" s="501">
        <v>1</v>
      </c>
      <c r="AA22" s="661" t="s">
        <v>1631</v>
      </c>
      <c r="AB22" s="662"/>
      <c r="AC22" s="248" t="s">
        <v>1057</v>
      </c>
      <c r="AD22" s="249">
        <v>1</v>
      </c>
    </row>
    <row r="23" spans="3:30">
      <c r="C23" s="238"/>
      <c r="W23" s="659" t="s">
        <v>1630</v>
      </c>
      <c r="X23" s="660"/>
      <c r="Y23" s="713" t="s">
        <v>1057</v>
      </c>
      <c r="Z23" s="501">
        <v>7</v>
      </c>
      <c r="AA23" s="663" t="s">
        <v>1628</v>
      </c>
      <c r="AB23" s="664"/>
      <c r="AC23" s="248" t="s">
        <v>1057</v>
      </c>
      <c r="AD23" s="249">
        <v>7</v>
      </c>
    </row>
    <row r="24" spans="3:30">
      <c r="C24" s="238"/>
      <c r="W24" s="669"/>
      <c r="X24" s="670"/>
      <c r="Y24" s="246"/>
      <c r="Z24" s="247"/>
      <c r="AA24" s="671"/>
      <c r="AB24" s="672"/>
      <c r="AC24" s="248"/>
      <c r="AD24" s="249"/>
    </row>
    <row r="25" spans="3:30">
      <c r="C25" s="238"/>
      <c r="W25" s="669"/>
      <c r="X25" s="670"/>
      <c r="Y25" s="246"/>
      <c r="Z25" s="247"/>
      <c r="AA25" s="663"/>
      <c r="AB25" s="664"/>
      <c r="AC25" s="248"/>
      <c r="AD25" s="249"/>
    </row>
    <row r="26" spans="3:30">
      <c r="C26" s="238"/>
      <c r="W26" s="485"/>
      <c r="X26" s="486"/>
      <c r="Y26" s="246"/>
      <c r="Z26" s="247"/>
      <c r="AA26" s="663"/>
      <c r="AB26" s="664"/>
      <c r="AC26" s="248"/>
      <c r="AD26" s="249"/>
    </row>
    <row r="27" spans="3:30">
      <c r="C27" s="238"/>
      <c r="W27" s="485"/>
      <c r="X27" s="486"/>
      <c r="Y27" s="246"/>
      <c r="Z27" s="247"/>
      <c r="AA27" s="667"/>
      <c r="AB27" s="668"/>
      <c r="AC27" s="248"/>
      <c r="AD27" s="249"/>
    </row>
    <row r="28" spans="3:30">
      <c r="C28" s="238"/>
      <c r="W28" s="485"/>
      <c r="X28" s="486"/>
      <c r="Y28" s="246"/>
      <c r="Z28" s="247"/>
      <c r="AA28" s="667"/>
      <c r="AB28" s="668"/>
      <c r="AC28" s="248"/>
      <c r="AD28" s="249"/>
    </row>
    <row r="29" spans="3:30">
      <c r="C29" s="238"/>
      <c r="W29" s="485"/>
      <c r="X29" s="486"/>
      <c r="Y29" s="246"/>
      <c r="Z29" s="247"/>
      <c r="AA29" s="667"/>
      <c r="AB29" s="668"/>
      <c r="AC29" s="248"/>
      <c r="AD29" s="249"/>
    </row>
    <row r="30" spans="3:30" ht="11.25" customHeight="1">
      <c r="C30" s="238"/>
      <c r="W30" s="487"/>
      <c r="X30" s="488"/>
      <c r="Y30" s="246"/>
      <c r="Z30" s="247"/>
      <c r="AA30" s="667"/>
      <c r="AB30" s="668"/>
      <c r="AC30" s="248"/>
      <c r="AD30" s="249"/>
    </row>
    <row r="31" spans="3:30">
      <c r="C31" s="238"/>
      <c r="U31" s="250"/>
      <c r="W31" s="485"/>
      <c r="X31" s="486"/>
      <c r="Y31" s="246"/>
      <c r="Z31" s="247"/>
      <c r="AA31" s="667"/>
      <c r="AB31" s="668"/>
      <c r="AC31" s="248"/>
      <c r="AD31" s="249"/>
    </row>
    <row r="32" spans="3:30">
      <c r="C32" s="238"/>
      <c r="U32" s="250"/>
      <c r="W32" s="485"/>
      <c r="X32" s="486"/>
      <c r="Y32" s="246"/>
      <c r="Z32" s="247"/>
      <c r="AA32" s="667"/>
      <c r="AB32" s="668"/>
      <c r="AC32" s="248"/>
      <c r="AD32" s="249"/>
    </row>
    <row r="33" spans="3:30">
      <c r="C33" s="238"/>
      <c r="W33" s="485"/>
      <c r="X33" s="486"/>
      <c r="Y33" s="246"/>
      <c r="Z33" s="247"/>
      <c r="AA33" s="667"/>
      <c r="AB33" s="668"/>
      <c r="AC33" s="248"/>
      <c r="AD33" s="249"/>
    </row>
    <row r="34" spans="3:30">
      <c r="C34" s="238"/>
      <c r="W34" s="485"/>
      <c r="X34" s="486"/>
      <c r="Y34" s="246"/>
      <c r="Z34" s="247"/>
      <c r="AA34" s="667"/>
      <c r="AB34" s="668"/>
      <c r="AC34" s="248"/>
      <c r="AD34" s="249"/>
    </row>
    <row r="35" spans="3:30">
      <c r="C35" s="238"/>
      <c r="W35" s="669"/>
      <c r="X35" s="682"/>
      <c r="Y35" s="246"/>
      <c r="Z35" s="247"/>
      <c r="AA35" s="667"/>
      <c r="AB35" s="668"/>
      <c r="AC35" s="248"/>
      <c r="AD35" s="249"/>
    </row>
    <row r="36" spans="3:30">
      <c r="C36" s="238"/>
      <c r="W36" s="673"/>
      <c r="X36" s="674"/>
      <c r="Y36" s="246"/>
      <c r="Z36" s="251"/>
      <c r="AA36" s="675"/>
      <c r="AB36" s="668"/>
      <c r="AC36" s="248"/>
      <c r="AD36" s="249"/>
    </row>
    <row r="37" spans="3:30" ht="12.75" customHeight="1">
      <c r="C37" s="238"/>
      <c r="W37" s="676"/>
      <c r="X37" s="677"/>
      <c r="Y37" s="246"/>
      <c r="Z37" s="251"/>
      <c r="AA37" s="678"/>
      <c r="AB37" s="679"/>
      <c r="AC37" s="252"/>
      <c r="AD37" s="253"/>
    </row>
    <row r="38" spans="3:30" ht="12.75" customHeight="1">
      <c r="C38" s="238"/>
      <c r="W38" s="676"/>
      <c r="X38" s="677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6"/>
      <c r="X39" s="677"/>
      <c r="Y39" s="254"/>
      <c r="Z39" s="257"/>
      <c r="AA39" s="680"/>
      <c r="AB39" s="681"/>
      <c r="AC39" s="252"/>
      <c r="AD39" s="253"/>
    </row>
    <row r="40" spans="3:30" ht="12" customHeight="1">
      <c r="C40" s="238"/>
      <c r="W40" s="686"/>
      <c r="X40" s="687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8"/>
      <c r="X41" s="689"/>
      <c r="Y41" s="260"/>
      <c r="Z41" s="261"/>
      <c r="AA41" s="680"/>
      <c r="AB41" s="681"/>
      <c r="AC41" s="252"/>
      <c r="AD41" s="253"/>
    </row>
    <row r="42" spans="3:30" ht="12" customHeight="1">
      <c r="C42" s="238"/>
      <c r="W42" s="690" t="s">
        <v>1458</v>
      </c>
      <c r="X42" s="691"/>
      <c r="Y42" s="691"/>
      <c r="Z42" s="69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3" t="s">
        <v>11</v>
      </c>
      <c r="X44" s="684"/>
      <c r="Y44" s="648"/>
      <c r="Z44" s="648"/>
      <c r="AA44" s="648"/>
      <c r="AB44" s="648"/>
      <c r="AC44" s="648"/>
      <c r="AD44" s="649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3" t="s">
        <v>984</v>
      </c>
      <c r="X45" s="684"/>
      <c r="Y45" s="648">
        <v>1</v>
      </c>
      <c r="Z45" s="648"/>
      <c r="AA45" s="648"/>
      <c r="AB45" s="648" t="s">
        <v>12</v>
      </c>
      <c r="AC45" s="648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3" t="s">
        <v>15</v>
      </c>
      <c r="X46" s="684"/>
      <c r="Y46" s="685"/>
      <c r="Z46" s="685"/>
      <c r="AA46" s="685"/>
      <c r="AB46" s="648" t="s">
        <v>16</v>
      </c>
      <c r="AC46" s="648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6" t="s">
        <v>17</v>
      </c>
      <c r="X47" s="696"/>
      <c r="Y47" s="696"/>
      <c r="Z47" s="696"/>
      <c r="AA47" s="696"/>
      <c r="AB47" s="696"/>
      <c r="AC47" s="696"/>
      <c r="AD47" s="69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8" t="str">
        <f>RAB!G6</f>
        <v>ES KRISTAL ABDUL MUIZ</v>
      </c>
      <c r="X48" s="698"/>
      <c r="Y48" s="698"/>
      <c r="Z48" s="698"/>
      <c r="AA48" s="698"/>
      <c r="AB48" s="698"/>
      <c r="AC48" s="698"/>
      <c r="AD48" s="69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8"/>
      <c r="X49" s="698"/>
      <c r="Y49" s="698"/>
      <c r="Z49" s="698"/>
      <c r="AA49" s="698"/>
      <c r="AB49" s="698"/>
      <c r="AC49" s="698"/>
      <c r="AD49" s="69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8"/>
      <c r="X50" s="698"/>
      <c r="Y50" s="698"/>
      <c r="Z50" s="698"/>
      <c r="AA50" s="698"/>
      <c r="AB50" s="698"/>
      <c r="AC50" s="698"/>
      <c r="AD50" s="69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0"/>
      <c r="X51" s="700"/>
      <c r="Y51" s="700"/>
      <c r="Z51" s="700"/>
      <c r="AA51" s="700"/>
      <c r="AB51" s="700"/>
      <c r="AC51" s="700"/>
      <c r="AD51" s="70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3" t="s">
        <v>18</v>
      </c>
      <c r="X52" s="684"/>
      <c r="Y52" s="648" t="s">
        <v>1614</v>
      </c>
      <c r="Z52" s="648"/>
      <c r="AA52" s="648"/>
      <c r="AB52" s="648"/>
      <c r="AC52" s="648"/>
      <c r="AD52" s="649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3" t="s">
        <v>19</v>
      </c>
      <c r="X53" s="684"/>
      <c r="Y53" s="648" t="s">
        <v>1615</v>
      </c>
      <c r="Z53" s="648"/>
      <c r="AA53" s="648"/>
      <c r="AB53" s="648"/>
      <c r="AC53" s="648"/>
      <c r="AD53" s="649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3" t="s">
        <v>20</v>
      </c>
      <c r="X54" s="684"/>
      <c r="Y54" s="692" t="s">
        <v>1616</v>
      </c>
      <c r="Z54" s="692"/>
      <c r="AA54" s="692"/>
      <c r="AB54" s="648"/>
      <c r="AC54" s="648"/>
      <c r="AD54" s="649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3" t="s">
        <v>21</v>
      </c>
      <c r="X55" s="694"/>
      <c r="Y55" s="692" t="s">
        <v>1553</v>
      </c>
      <c r="Z55" s="692"/>
      <c r="AA55" s="692"/>
      <c r="AB55" s="692"/>
      <c r="AC55" s="692"/>
      <c r="AD55" s="695"/>
    </row>
    <row r="56" spans="3:30" ht="12.75" thickBot="1"/>
    <row r="57" spans="3:30" ht="12.75" customHeight="1"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642" t="s">
        <v>1438</v>
      </c>
      <c r="X57" s="643"/>
      <c r="Y57" s="643"/>
      <c r="Z57" s="643"/>
      <c r="AA57" s="643"/>
      <c r="AB57" s="643"/>
      <c r="AC57" s="643"/>
      <c r="AD57" s="644"/>
    </row>
    <row r="58" spans="3:30">
      <c r="C58" s="238"/>
      <c r="W58" s="645"/>
      <c r="X58" s="646"/>
      <c r="Y58" s="646"/>
      <c r="Z58" s="646"/>
      <c r="AA58" s="646"/>
      <c r="AB58" s="646"/>
      <c r="AC58" s="646"/>
      <c r="AD58" s="647"/>
    </row>
    <row r="59" spans="3:30">
      <c r="C59" s="238"/>
      <c r="W59" s="239" t="s">
        <v>986</v>
      </c>
      <c r="AD59" s="240"/>
    </row>
    <row r="60" spans="3:30">
      <c r="C60" s="238"/>
      <c r="W60" s="241" t="s">
        <v>990</v>
      </c>
      <c r="X60" s="648" t="s">
        <v>989</v>
      </c>
      <c r="Y60" s="648"/>
      <c r="Z60" s="648"/>
      <c r="AA60" s="648" t="s">
        <v>987</v>
      </c>
      <c r="AB60" s="648"/>
      <c r="AC60" s="648" t="s">
        <v>988</v>
      </c>
      <c r="AD60" s="649"/>
    </row>
    <row r="61" spans="3:30">
      <c r="C61" s="238"/>
      <c r="W61" s="241">
        <v>1</v>
      </c>
      <c r="X61" s="648" t="s">
        <v>992</v>
      </c>
      <c r="Y61" s="648"/>
      <c r="Z61" s="648"/>
      <c r="AA61" s="648"/>
      <c r="AB61" s="648"/>
      <c r="AC61" s="648"/>
      <c r="AD61" s="649"/>
    </row>
    <row r="62" spans="3:30">
      <c r="C62" s="238"/>
      <c r="E62" s="495" t="s">
        <v>1652</v>
      </c>
      <c r="W62" s="241">
        <v>2</v>
      </c>
      <c r="X62" s="648" t="s">
        <v>993</v>
      </c>
      <c r="Y62" s="648"/>
      <c r="Z62" s="648"/>
      <c r="AA62" s="648"/>
      <c r="AB62" s="648"/>
      <c r="AC62" s="648"/>
      <c r="AD62" s="649"/>
    </row>
    <row r="63" spans="3:30">
      <c r="C63" s="238"/>
      <c r="W63" s="241">
        <v>3</v>
      </c>
      <c r="X63" s="648" t="s">
        <v>994</v>
      </c>
      <c r="Y63" s="648"/>
      <c r="Z63" s="648"/>
      <c r="AA63" s="648"/>
      <c r="AB63" s="648"/>
      <c r="AC63" s="648"/>
      <c r="AD63" s="649"/>
    </row>
    <row r="64" spans="3:30">
      <c r="C64" s="238"/>
      <c r="W64" s="241">
        <v>4</v>
      </c>
      <c r="X64" s="648" t="s">
        <v>995</v>
      </c>
      <c r="Y64" s="648"/>
      <c r="Z64" s="648"/>
      <c r="AA64" s="648"/>
      <c r="AB64" s="648"/>
      <c r="AC64" s="648"/>
      <c r="AD64" s="649"/>
    </row>
    <row r="65" spans="3:30">
      <c r="C65" s="238"/>
      <c r="W65" s="241">
        <v>5</v>
      </c>
      <c r="X65" s="648" t="s">
        <v>996</v>
      </c>
      <c r="Y65" s="648"/>
      <c r="Z65" s="648"/>
      <c r="AA65" s="648"/>
      <c r="AB65" s="648"/>
      <c r="AC65" s="648"/>
      <c r="AD65" s="649"/>
    </row>
    <row r="66" spans="3:30">
      <c r="C66" s="238"/>
      <c r="W66" s="241">
        <v>6</v>
      </c>
      <c r="X66" s="648" t="s">
        <v>997</v>
      </c>
      <c r="Y66" s="648"/>
      <c r="Z66" s="648"/>
      <c r="AA66" s="648"/>
      <c r="AB66" s="648"/>
      <c r="AC66" s="648"/>
      <c r="AD66" s="649"/>
    </row>
    <row r="67" spans="3:30">
      <c r="C67" s="238"/>
      <c r="W67" s="241">
        <v>7</v>
      </c>
      <c r="X67" s="648" t="s">
        <v>998</v>
      </c>
      <c r="Y67" s="648"/>
      <c r="Z67" s="648"/>
      <c r="AA67" s="648"/>
      <c r="AB67" s="648"/>
      <c r="AC67" s="648"/>
      <c r="AD67" s="649"/>
    </row>
    <row r="68" spans="3:30" ht="12.75" customHeight="1">
      <c r="C68" s="238"/>
      <c r="R68" s="712"/>
      <c r="S68" s="712"/>
      <c r="W68" s="241">
        <v>8</v>
      </c>
      <c r="X68" s="648" t="s">
        <v>999</v>
      </c>
      <c r="Y68" s="648"/>
      <c r="Z68" s="648"/>
      <c r="AA68" s="648"/>
      <c r="AB68" s="648"/>
      <c r="AC68" s="648"/>
      <c r="AD68" s="649"/>
    </row>
    <row r="69" spans="3:30">
      <c r="C69" s="238"/>
      <c r="W69" s="241">
        <v>9</v>
      </c>
      <c r="X69" s="648" t="s">
        <v>1000</v>
      </c>
      <c r="Y69" s="648"/>
      <c r="Z69" s="648"/>
      <c r="AA69" s="648"/>
      <c r="AB69" s="648"/>
      <c r="AC69" s="648"/>
      <c r="AD69" s="649"/>
    </row>
    <row r="70" spans="3:30">
      <c r="C70" s="238"/>
      <c r="W70" s="241">
        <v>10</v>
      </c>
      <c r="X70" s="648" t="s">
        <v>1009</v>
      </c>
      <c r="Y70" s="648"/>
      <c r="Z70" s="648"/>
      <c r="AA70" s="648"/>
      <c r="AB70" s="648"/>
      <c r="AC70" s="648"/>
      <c r="AD70" s="649"/>
    </row>
    <row r="71" spans="3:30">
      <c r="C71" s="238"/>
      <c r="W71" s="241">
        <v>11</v>
      </c>
      <c r="X71" s="648" t="s">
        <v>1457</v>
      </c>
      <c r="Y71" s="648"/>
      <c r="Z71" s="648"/>
      <c r="AA71" s="648"/>
      <c r="AB71" s="648"/>
      <c r="AC71" s="648"/>
      <c r="AD71" s="649"/>
    </row>
    <row r="72" spans="3:30">
      <c r="C72" s="238"/>
      <c r="S72" s="242"/>
      <c r="W72" s="241">
        <v>12</v>
      </c>
      <c r="X72" s="648" t="s">
        <v>1010</v>
      </c>
      <c r="Y72" s="648"/>
      <c r="Z72" s="648"/>
      <c r="AA72" s="648"/>
      <c r="AB72" s="648"/>
      <c r="AC72" s="648"/>
      <c r="AD72" s="649"/>
    </row>
    <row r="73" spans="3:30">
      <c r="C73" s="243"/>
      <c r="D73" s="244"/>
      <c r="E73" s="244"/>
      <c r="W73" s="241">
        <v>13</v>
      </c>
      <c r="X73" s="648"/>
      <c r="Y73" s="648"/>
      <c r="Z73" s="648"/>
      <c r="AA73" s="648"/>
      <c r="AB73" s="648"/>
      <c r="AC73" s="648"/>
      <c r="AD73" s="649"/>
    </row>
    <row r="74" spans="3:30">
      <c r="C74" s="238"/>
      <c r="W74" s="245"/>
      <c r="X74" s="665"/>
      <c r="Y74" s="665"/>
      <c r="Z74" s="665"/>
      <c r="AA74" s="665"/>
      <c r="AB74" s="665"/>
      <c r="AC74" s="665"/>
      <c r="AD74" s="666"/>
    </row>
    <row r="75" spans="3:30">
      <c r="C75" s="238"/>
      <c r="W75" s="650" t="s">
        <v>991</v>
      </c>
      <c r="X75" s="651"/>
      <c r="Y75" s="651"/>
      <c r="Z75" s="651"/>
      <c r="AA75" s="651"/>
      <c r="AB75" s="651"/>
      <c r="AC75" s="651"/>
      <c r="AD75" s="652"/>
    </row>
    <row r="76" spans="3:30">
      <c r="C76" s="238"/>
      <c r="W76" s="653"/>
      <c r="X76" s="654"/>
      <c r="Y76" s="654"/>
      <c r="Z76" s="655"/>
      <c r="AA76" s="656" t="s">
        <v>985</v>
      </c>
      <c r="AB76" s="657"/>
      <c r="AC76" s="657"/>
      <c r="AD76" s="658"/>
    </row>
    <row r="77" spans="3:30">
      <c r="C77" s="238"/>
      <c r="W77" s="659" t="s">
        <v>1623</v>
      </c>
      <c r="X77" s="660"/>
      <c r="Y77" s="713" t="s">
        <v>1626</v>
      </c>
      <c r="Z77" s="501">
        <v>1</v>
      </c>
      <c r="AA77" s="661"/>
      <c r="AB77" s="662"/>
      <c r="AC77" s="248"/>
      <c r="AD77" s="249"/>
    </row>
    <row r="78" spans="3:30">
      <c r="C78" s="238"/>
      <c r="W78" s="659" t="s">
        <v>1624</v>
      </c>
      <c r="X78" s="660"/>
      <c r="Y78" s="713" t="s">
        <v>1626</v>
      </c>
      <c r="Z78" s="501">
        <v>1</v>
      </c>
      <c r="AA78" s="663"/>
      <c r="AB78" s="664"/>
      <c r="AC78" s="248"/>
      <c r="AD78" s="249"/>
    </row>
    <row r="79" spans="3:30">
      <c r="C79" s="238"/>
      <c r="W79" s="669" t="s">
        <v>1625</v>
      </c>
      <c r="X79" s="670"/>
      <c r="Y79" s="246" t="s">
        <v>1626</v>
      </c>
      <c r="Z79" s="247">
        <v>1</v>
      </c>
      <c r="AA79" s="671"/>
      <c r="AB79" s="672"/>
      <c r="AC79" s="248"/>
      <c r="AD79" s="249"/>
    </row>
    <row r="80" spans="3:30">
      <c r="C80" s="238"/>
      <c r="W80" s="669" t="s">
        <v>1627</v>
      </c>
      <c r="X80" s="670"/>
      <c r="Y80" s="246" t="s">
        <v>1057</v>
      </c>
      <c r="Z80" s="247">
        <v>1</v>
      </c>
      <c r="AA80" s="663"/>
      <c r="AB80" s="664"/>
      <c r="AC80" s="248"/>
      <c r="AD80" s="249"/>
    </row>
    <row r="81" spans="3:30">
      <c r="C81" s="238"/>
      <c r="W81" s="485" t="s">
        <v>1630</v>
      </c>
      <c r="X81" s="486"/>
      <c r="Y81" s="246" t="s">
        <v>1057</v>
      </c>
      <c r="Z81" s="247">
        <v>4</v>
      </c>
      <c r="AA81" s="663"/>
      <c r="AB81" s="664"/>
      <c r="AC81" s="248"/>
      <c r="AD81" s="249"/>
    </row>
    <row r="82" spans="3:30">
      <c r="C82" s="238"/>
      <c r="W82" s="485" t="s">
        <v>1628</v>
      </c>
      <c r="X82" s="486"/>
      <c r="Y82" s="246" t="s">
        <v>1057</v>
      </c>
      <c r="Z82" s="247">
        <v>1</v>
      </c>
      <c r="AA82" s="667"/>
      <c r="AB82" s="668"/>
      <c r="AC82" s="248"/>
      <c r="AD82" s="249"/>
    </row>
    <row r="83" spans="3:30">
      <c r="C83" s="238"/>
      <c r="W83" s="485" t="s">
        <v>1631</v>
      </c>
      <c r="X83" s="486"/>
      <c r="Y83" s="246" t="s">
        <v>1057</v>
      </c>
      <c r="Z83" s="247">
        <v>1</v>
      </c>
      <c r="AA83" s="667"/>
      <c r="AB83" s="668"/>
      <c r="AC83" s="248"/>
      <c r="AD83" s="249"/>
    </row>
    <row r="84" spans="3:30">
      <c r="C84" s="238"/>
      <c r="W84" s="485" t="s">
        <v>1632</v>
      </c>
      <c r="X84" s="486"/>
      <c r="Y84" s="246" t="s">
        <v>1057</v>
      </c>
      <c r="Z84" s="247">
        <v>1</v>
      </c>
      <c r="AA84" s="667"/>
      <c r="AB84" s="668"/>
      <c r="AC84" s="248"/>
      <c r="AD84" s="249"/>
    </row>
    <row r="85" spans="3:30" ht="11.25" customHeight="1">
      <c r="C85" s="238"/>
      <c r="W85" s="485" t="s">
        <v>1629</v>
      </c>
      <c r="X85" s="486"/>
      <c r="Y85" s="246" t="s">
        <v>1057</v>
      </c>
      <c r="Z85" s="247">
        <v>1</v>
      </c>
      <c r="AA85" s="667"/>
      <c r="AB85" s="668"/>
      <c r="AC85" s="248"/>
      <c r="AD85" s="249"/>
    </row>
    <row r="86" spans="3:30">
      <c r="C86" s="238"/>
      <c r="U86" s="250"/>
      <c r="W86" s="485" t="s">
        <v>1620</v>
      </c>
      <c r="X86" s="486"/>
      <c r="Y86" s="246" t="s">
        <v>1057</v>
      </c>
      <c r="Z86" s="247">
        <v>2</v>
      </c>
      <c r="AA86" s="667"/>
      <c r="AB86" s="668"/>
      <c r="AC86" s="248"/>
      <c r="AD86" s="249"/>
    </row>
    <row r="87" spans="3:30">
      <c r="C87" s="238"/>
      <c r="U87" s="250"/>
      <c r="W87" s="485" t="s">
        <v>1633</v>
      </c>
      <c r="X87" s="486"/>
      <c r="Y87" s="246" t="s">
        <v>1057</v>
      </c>
      <c r="Z87" s="247">
        <v>1</v>
      </c>
      <c r="AA87" s="667"/>
      <c r="AB87" s="668"/>
      <c r="AC87" s="248"/>
      <c r="AD87" s="249"/>
    </row>
    <row r="88" spans="3:30">
      <c r="C88" s="238"/>
      <c r="W88" s="485" t="s">
        <v>1634</v>
      </c>
      <c r="X88" s="486"/>
      <c r="Y88" s="246" t="s">
        <v>1057</v>
      </c>
      <c r="Z88" s="247">
        <v>2</v>
      </c>
      <c r="AA88" s="667"/>
      <c r="AB88" s="668"/>
      <c r="AC88" s="248"/>
      <c r="AD88" s="249"/>
    </row>
    <row r="89" spans="3:30">
      <c r="C89" s="238"/>
      <c r="W89" s="485" t="s">
        <v>1635</v>
      </c>
      <c r="X89" s="486"/>
      <c r="Y89" s="246" t="s">
        <v>1057</v>
      </c>
      <c r="Z89" s="247">
        <v>3</v>
      </c>
      <c r="AA89" s="667"/>
      <c r="AB89" s="668"/>
      <c r="AC89" s="248"/>
      <c r="AD89" s="249"/>
    </row>
    <row r="90" spans="3:30">
      <c r="C90" s="238"/>
      <c r="W90" s="669" t="s">
        <v>1636</v>
      </c>
      <c r="X90" s="682"/>
      <c r="Y90" s="246" t="s">
        <v>1057</v>
      </c>
      <c r="Z90" s="247">
        <v>6</v>
      </c>
      <c r="AA90" s="667"/>
      <c r="AB90" s="668"/>
      <c r="AC90" s="248"/>
      <c r="AD90" s="249"/>
    </row>
    <row r="91" spans="3:30">
      <c r="C91" s="238"/>
      <c r="W91" s="714" t="s">
        <v>1640</v>
      </c>
      <c r="X91" s="715"/>
      <c r="Y91" s="246" t="s">
        <v>1057</v>
      </c>
      <c r="Z91" s="251">
        <v>1</v>
      </c>
      <c r="AA91" s="675"/>
      <c r="AB91" s="668"/>
      <c r="AC91" s="248"/>
      <c r="AD91" s="249"/>
    </row>
    <row r="92" spans="3:30" ht="12.75" customHeight="1">
      <c r="C92" s="238"/>
      <c r="W92" s="716" t="s">
        <v>1641</v>
      </c>
      <c r="X92" s="717"/>
      <c r="Y92" s="246" t="s">
        <v>1057</v>
      </c>
      <c r="Z92" s="246">
        <v>1</v>
      </c>
      <c r="AA92" s="678"/>
      <c r="AB92" s="679"/>
      <c r="AC92" s="252"/>
      <c r="AD92" s="253"/>
    </row>
    <row r="93" spans="3:30" ht="12.75" customHeight="1">
      <c r="C93" s="238"/>
      <c r="W93" s="718" t="s">
        <v>1637</v>
      </c>
      <c r="X93" s="719"/>
      <c r="Y93" s="246" t="s">
        <v>1057</v>
      </c>
      <c r="Z93" s="251">
        <v>1</v>
      </c>
      <c r="AA93" s="255"/>
      <c r="AB93" s="256"/>
      <c r="AC93" s="252"/>
      <c r="AD93" s="253"/>
    </row>
    <row r="94" spans="3:30" ht="12" customHeight="1">
      <c r="C94" s="238"/>
      <c r="W94" s="720" t="s">
        <v>1638</v>
      </c>
      <c r="X94" s="721"/>
      <c r="Y94" s="246" t="s">
        <v>1057</v>
      </c>
      <c r="Z94" s="246">
        <f>640*3</f>
        <v>1920</v>
      </c>
      <c r="AA94" s="680"/>
      <c r="AB94" s="681"/>
      <c r="AC94" s="252"/>
      <c r="AD94" s="253"/>
    </row>
    <row r="95" spans="3:30" ht="12" customHeight="1">
      <c r="C95" s="238"/>
      <c r="W95" s="716" t="s">
        <v>1639</v>
      </c>
      <c r="X95" s="717"/>
      <c r="Y95" s="246" t="s">
        <v>1057</v>
      </c>
      <c r="Z95" s="254">
        <v>250</v>
      </c>
      <c r="AA95" s="258"/>
      <c r="AB95" s="259"/>
      <c r="AC95" s="252"/>
      <c r="AD95" s="253"/>
    </row>
    <row r="96" spans="3:30" ht="12" customHeight="1">
      <c r="C96" s="238"/>
      <c r="W96" s="676"/>
      <c r="X96" s="677"/>
      <c r="Y96" s="246"/>
      <c r="Z96" s="254"/>
      <c r="AA96" s="680"/>
      <c r="AB96" s="681"/>
      <c r="AC96" s="252"/>
      <c r="AD96" s="253"/>
    </row>
    <row r="97" spans="3:30" ht="12" customHeight="1">
      <c r="C97" s="238"/>
      <c r="W97" s="690" t="s">
        <v>1458</v>
      </c>
      <c r="X97" s="691"/>
      <c r="Y97" s="691"/>
      <c r="Z97" s="691"/>
      <c r="AA97" s="262"/>
      <c r="AB97" s="262"/>
      <c r="AC97" s="262"/>
      <c r="AD97" s="263"/>
    </row>
    <row r="98" spans="3:30" ht="12" customHeight="1">
      <c r="C98" s="238"/>
      <c r="V98" s="264"/>
      <c r="W98" s="265"/>
      <c r="X98" s="266"/>
      <c r="Y98" s="266"/>
      <c r="Z98" s="266"/>
      <c r="AA98" s="266"/>
      <c r="AB98" s="266"/>
      <c r="AC98" s="266"/>
      <c r="AD98" s="267"/>
    </row>
    <row r="99" spans="3:30">
      <c r="C99" s="268"/>
      <c r="D99" s="269"/>
      <c r="E99" s="269"/>
      <c r="F99" s="269"/>
      <c r="G99" s="269"/>
      <c r="H99" s="269"/>
      <c r="I99" s="269"/>
      <c r="J99" s="269"/>
      <c r="K99" s="269"/>
      <c r="L99" s="269"/>
      <c r="M99" s="269"/>
      <c r="N99" s="269"/>
      <c r="O99" s="269"/>
      <c r="P99" s="269"/>
      <c r="Q99" s="269"/>
      <c r="R99" s="269"/>
      <c r="S99" s="269"/>
      <c r="T99" s="269"/>
      <c r="U99" s="269"/>
      <c r="V99" s="264"/>
      <c r="W99" s="683" t="s">
        <v>11</v>
      </c>
      <c r="X99" s="684"/>
      <c r="Y99" s="648"/>
      <c r="Z99" s="648"/>
      <c r="AA99" s="648"/>
      <c r="AB99" s="648"/>
      <c r="AC99" s="648"/>
      <c r="AD99" s="649"/>
    </row>
    <row r="100" spans="3:30">
      <c r="C100" s="268"/>
      <c r="D100" s="269"/>
      <c r="E100" s="269"/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269"/>
      <c r="U100" s="269"/>
      <c r="V100" s="264"/>
      <c r="W100" s="683" t="s">
        <v>984</v>
      </c>
      <c r="X100" s="684"/>
      <c r="Y100" s="648">
        <v>1</v>
      </c>
      <c r="Z100" s="648"/>
      <c r="AA100" s="648"/>
      <c r="AB100" s="648" t="s">
        <v>12</v>
      </c>
      <c r="AC100" s="648"/>
      <c r="AD100" s="270" t="s">
        <v>13</v>
      </c>
    </row>
    <row r="101" spans="3:30">
      <c r="C101" s="268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4"/>
      <c r="W101" s="683" t="s">
        <v>15</v>
      </c>
      <c r="X101" s="684"/>
      <c r="Y101" s="685"/>
      <c r="Z101" s="685"/>
      <c r="AA101" s="685"/>
      <c r="AB101" s="648" t="s">
        <v>16</v>
      </c>
      <c r="AC101" s="648"/>
      <c r="AD101" s="271"/>
    </row>
    <row r="102" spans="3:30">
      <c r="C102" s="268"/>
      <c r="D102" s="269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4"/>
      <c r="W102" s="696" t="s">
        <v>17</v>
      </c>
      <c r="X102" s="696"/>
      <c r="Y102" s="696"/>
      <c r="Z102" s="696"/>
      <c r="AA102" s="696"/>
      <c r="AB102" s="696"/>
      <c r="AC102" s="696"/>
      <c r="AD102" s="697"/>
    </row>
    <row r="103" spans="3:30" ht="12.75" customHeight="1">
      <c r="C103" s="268"/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  <c r="S103" s="269"/>
      <c r="T103" s="269"/>
      <c r="U103" s="269"/>
      <c r="V103" s="264"/>
      <c r="W103" s="698">
        <f ca="1">RAB!G211</f>
        <v>1113900</v>
      </c>
      <c r="X103" s="698"/>
      <c r="Y103" s="698"/>
      <c r="Z103" s="698"/>
      <c r="AA103" s="698"/>
      <c r="AB103" s="698"/>
      <c r="AC103" s="698"/>
      <c r="AD103" s="699"/>
    </row>
    <row r="104" spans="3:30"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O104" s="269"/>
      <c r="P104" s="269"/>
      <c r="Q104" s="269"/>
      <c r="R104" s="269"/>
      <c r="S104" s="269"/>
      <c r="T104" s="269"/>
      <c r="U104" s="269"/>
      <c r="V104" s="272"/>
      <c r="W104" s="698"/>
      <c r="X104" s="698"/>
      <c r="Y104" s="698"/>
      <c r="Z104" s="698"/>
      <c r="AA104" s="698"/>
      <c r="AB104" s="698"/>
      <c r="AC104" s="698"/>
      <c r="AD104" s="699"/>
    </row>
    <row r="105" spans="3:30"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72"/>
      <c r="W105" s="698"/>
      <c r="X105" s="698"/>
      <c r="Y105" s="698"/>
      <c r="Z105" s="698"/>
      <c r="AA105" s="698"/>
      <c r="AB105" s="698"/>
      <c r="AC105" s="698"/>
      <c r="AD105" s="699"/>
    </row>
    <row r="106" spans="3:30" ht="19.5" customHeight="1"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S106" s="269"/>
      <c r="T106" s="269"/>
      <c r="U106" s="269"/>
      <c r="V106" s="272"/>
      <c r="W106" s="700"/>
      <c r="X106" s="700"/>
      <c r="Y106" s="700"/>
      <c r="Z106" s="700"/>
      <c r="AA106" s="700"/>
      <c r="AB106" s="700"/>
      <c r="AC106" s="700"/>
      <c r="AD106" s="701"/>
    </row>
    <row r="107" spans="3:30"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269"/>
      <c r="U107" s="269"/>
      <c r="V107" s="264"/>
      <c r="W107" s="683" t="s">
        <v>18</v>
      </c>
      <c r="X107" s="684"/>
      <c r="Y107" s="648" t="s">
        <v>1614</v>
      </c>
      <c r="Z107" s="648"/>
      <c r="AA107" s="648"/>
      <c r="AB107" s="648"/>
      <c r="AC107" s="648"/>
      <c r="AD107" s="649"/>
    </row>
    <row r="108" spans="3:30">
      <c r="C108" s="268"/>
      <c r="D108" s="269"/>
      <c r="E108" s="269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  <c r="S108" s="269"/>
      <c r="T108" s="269"/>
      <c r="V108" s="264"/>
      <c r="W108" s="683" t="s">
        <v>19</v>
      </c>
      <c r="X108" s="684"/>
      <c r="Y108" s="648" t="s">
        <v>1615</v>
      </c>
      <c r="Z108" s="648"/>
      <c r="AA108" s="648"/>
      <c r="AB108" s="648"/>
      <c r="AC108" s="648"/>
      <c r="AD108" s="649"/>
    </row>
    <row r="109" spans="3:30" ht="12.75" thickBot="1">
      <c r="C109" s="268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V109" s="264"/>
      <c r="W109" s="683" t="s">
        <v>20</v>
      </c>
      <c r="X109" s="684"/>
      <c r="Y109" s="692" t="s">
        <v>1616</v>
      </c>
      <c r="Z109" s="692"/>
      <c r="AA109" s="692"/>
      <c r="AB109" s="648"/>
      <c r="AC109" s="648"/>
      <c r="AD109" s="649"/>
    </row>
    <row r="110" spans="3:30" ht="12.75" thickBot="1">
      <c r="C110" s="273"/>
      <c r="D110" s="274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5"/>
      <c r="V110" s="276"/>
      <c r="W110" s="693" t="s">
        <v>21</v>
      </c>
      <c r="X110" s="694"/>
      <c r="Y110" s="692" t="s">
        <v>1553</v>
      </c>
      <c r="Z110" s="692"/>
      <c r="AA110" s="692"/>
      <c r="AB110" s="692"/>
      <c r="AC110" s="692"/>
      <c r="AD110" s="695"/>
    </row>
  </sheetData>
  <mergeCells count="201">
    <mergeCell ref="W109:X109"/>
    <mergeCell ref="Y109:AA109"/>
    <mergeCell ref="AB109:AD109"/>
    <mergeCell ref="W110:X110"/>
    <mergeCell ref="Y110:AA110"/>
    <mergeCell ref="AB110:AD110"/>
    <mergeCell ref="R68:S68"/>
    <mergeCell ref="W101:X101"/>
    <mergeCell ref="Y101:AA101"/>
    <mergeCell ref="AB101:AC101"/>
    <mergeCell ref="W102:AD102"/>
    <mergeCell ref="W103:AD106"/>
    <mergeCell ref="W107:X107"/>
    <mergeCell ref="Y107:AA107"/>
    <mergeCell ref="AB107:AD107"/>
    <mergeCell ref="W108:X108"/>
    <mergeCell ref="Y108:AA108"/>
    <mergeCell ref="AB108:AD108"/>
    <mergeCell ref="AA94:AB94"/>
    <mergeCell ref="W95:X95"/>
    <mergeCell ref="W96:X96"/>
    <mergeCell ref="AA96:AB96"/>
    <mergeCell ref="W97:Z97"/>
    <mergeCell ref="W99:X99"/>
    <mergeCell ref="Y99:AD99"/>
    <mergeCell ref="W100:X100"/>
    <mergeCell ref="Y100:AA100"/>
    <mergeCell ref="AB100:AC100"/>
    <mergeCell ref="AA88:AB88"/>
    <mergeCell ref="AA89:AB89"/>
    <mergeCell ref="W90:X90"/>
    <mergeCell ref="AA90:AB90"/>
    <mergeCell ref="W91:X91"/>
    <mergeCell ref="AA91:AB91"/>
    <mergeCell ref="W92:X92"/>
    <mergeCell ref="AA92:AB92"/>
    <mergeCell ref="W80:X80"/>
    <mergeCell ref="AA80:AB80"/>
    <mergeCell ref="AA81:AB81"/>
    <mergeCell ref="AA82:AB82"/>
    <mergeCell ref="AA83:AB83"/>
    <mergeCell ref="AA84:AB84"/>
    <mergeCell ref="AA85:AB85"/>
    <mergeCell ref="AA86:AB86"/>
    <mergeCell ref="AA87:AB87"/>
    <mergeCell ref="W75:AD75"/>
    <mergeCell ref="W76:Z76"/>
    <mergeCell ref="AA76:AD76"/>
    <mergeCell ref="W77:X77"/>
    <mergeCell ref="AA77:AB77"/>
    <mergeCell ref="W78:X78"/>
    <mergeCell ref="AA78:AB78"/>
    <mergeCell ref="W79:X79"/>
    <mergeCell ref="AA79:AB79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W57:AD58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Y44" sqref="Y44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2" t="s">
        <v>1530</v>
      </c>
      <c r="E4" s="703"/>
      <c r="F4" s="703"/>
      <c r="G4" s="703"/>
      <c r="H4" s="703"/>
      <c r="I4" s="703"/>
      <c r="J4" s="703"/>
      <c r="K4" s="703"/>
      <c r="L4" s="703"/>
      <c r="M4" s="703"/>
      <c r="N4" s="703"/>
      <c r="O4" s="703"/>
      <c r="P4" s="703"/>
      <c r="Q4" s="703"/>
      <c r="R4" s="703"/>
      <c r="S4" s="703"/>
      <c r="T4" s="703"/>
      <c r="U4" s="703"/>
      <c r="V4" s="703"/>
      <c r="W4" s="703"/>
      <c r="X4" s="703"/>
      <c r="Y4" s="703"/>
      <c r="Z4" s="703"/>
      <c r="AA4" s="703"/>
      <c r="AB4" s="703"/>
      <c r="AC4" s="704"/>
      <c r="AD4" s="217"/>
      <c r="AE4" s="216"/>
      <c r="AF4" s="216"/>
    </row>
    <row r="5" spans="2:32" ht="13.5" customHeight="1">
      <c r="B5" s="215"/>
      <c r="C5" s="215"/>
      <c r="D5" s="705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7"/>
      <c r="AD5" s="217"/>
      <c r="AE5" s="216"/>
      <c r="AF5" s="216"/>
    </row>
    <row r="6" spans="2:32" ht="12.75" customHeight="1">
      <c r="B6" s="215"/>
      <c r="C6" s="215"/>
      <c r="D6" s="705"/>
      <c r="E6" s="706"/>
      <c r="F6" s="706"/>
      <c r="G6" s="706"/>
      <c r="H6" s="706"/>
      <c r="I6" s="706"/>
      <c r="J6" s="706"/>
      <c r="K6" s="706"/>
      <c r="L6" s="706"/>
      <c r="M6" s="706"/>
      <c r="N6" s="706"/>
      <c r="O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7"/>
      <c r="AE6" s="216"/>
      <c r="AF6" s="216"/>
    </row>
    <row r="7" spans="2:32" ht="12.75" customHeight="1" thickBot="1">
      <c r="B7" s="215"/>
      <c r="C7" s="215"/>
      <c r="D7" s="708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10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E9" s="503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tabSelected="1" view="pageBreakPreview" zoomScale="40" zoomScaleNormal="40" zoomScaleSheetLayoutView="40" workbookViewId="0">
      <selection activeCell="U10" sqref="U10"/>
    </sheetView>
  </sheetViews>
  <sheetFormatPr defaultColWidth="9.140625" defaultRowHeight="12.75"/>
  <cols>
    <col min="1" max="1" width="1.7109375" style="429" customWidth="1"/>
    <col min="2" max="2" width="10.7109375" style="429" customWidth="1"/>
    <col min="3" max="3" width="2.5703125" style="429" customWidth="1"/>
    <col min="4" max="20" width="9.140625" style="429"/>
    <col min="21" max="21" width="14.5703125" style="429" customWidth="1"/>
    <col min="22" max="22" width="3.140625" style="429" customWidth="1"/>
    <col min="23" max="26" width="9.140625" style="429"/>
    <col min="27" max="27" width="2.85546875" style="429" customWidth="1"/>
    <col min="28" max="30" width="4.7109375" style="429" customWidth="1"/>
    <col min="31" max="31" width="1.7109375" style="429" customWidth="1"/>
    <col min="32" max="16384" width="9.140625" style="42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6" t="s">
        <v>1529</v>
      </c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706"/>
      <c r="W3" s="182"/>
      <c r="X3" s="440"/>
      <c r="Y3" s="440"/>
      <c r="Z3" s="440"/>
      <c r="AA3" s="440"/>
      <c r="AB3" s="440"/>
      <c r="AC3" s="430"/>
    </row>
    <row r="4" spans="1:29" ht="18.75" customHeight="1">
      <c r="A4" s="181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182"/>
      <c r="X4" s="440"/>
      <c r="Y4" s="440"/>
      <c r="Z4" s="440"/>
      <c r="AA4" s="440"/>
      <c r="AB4" s="440"/>
      <c r="AC4" s="430"/>
    </row>
    <row r="5" spans="1:29" ht="12.75" customHeight="1">
      <c r="A5" s="181"/>
      <c r="C5" s="431"/>
      <c r="W5" s="182"/>
    </row>
    <row r="6" spans="1:29" ht="12.75" customHeight="1">
      <c r="A6" s="181"/>
      <c r="C6" s="711"/>
      <c r="D6" s="711"/>
      <c r="E6" s="711"/>
      <c r="F6" s="711"/>
      <c r="G6" s="711"/>
      <c r="H6" s="711"/>
      <c r="I6" s="711"/>
      <c r="J6" s="711"/>
      <c r="K6" s="711"/>
      <c r="L6" s="711"/>
      <c r="M6" s="711"/>
      <c r="W6" s="182"/>
      <c r="Y6" s="432"/>
      <c r="Z6" s="432"/>
      <c r="AA6" s="432"/>
      <c r="AB6" s="433"/>
      <c r="AC6" s="433"/>
    </row>
    <row r="7" spans="1:29" ht="18" customHeight="1">
      <c r="A7" s="181"/>
      <c r="C7" s="711"/>
      <c r="D7" s="711"/>
      <c r="E7" s="711"/>
      <c r="F7" s="711"/>
      <c r="G7" s="711"/>
      <c r="H7" s="711"/>
      <c r="I7" s="711"/>
      <c r="J7" s="711"/>
      <c r="K7" s="711"/>
      <c r="L7" s="711"/>
      <c r="M7" s="711"/>
      <c r="W7" s="182"/>
      <c r="Y7" s="432"/>
      <c r="Z7" s="432"/>
      <c r="AA7" s="432"/>
      <c r="AB7" s="433"/>
      <c r="AC7" s="433"/>
    </row>
    <row r="8" spans="1:29">
      <c r="A8" s="181"/>
      <c r="W8" s="182"/>
    </row>
    <row r="9" spans="1:29">
      <c r="A9" s="181"/>
      <c r="E9" s="429" t="s">
        <v>1653</v>
      </c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5"/>
      <c r="S54" s="435"/>
      <c r="T54" s="435"/>
      <c r="U54" s="436"/>
      <c r="V54" s="436"/>
      <c r="W54" s="183"/>
      <c r="X54" s="436"/>
      <c r="Y54" s="436"/>
      <c r="Z54" s="436"/>
      <c r="AA54" s="436"/>
      <c r="AB54" s="436"/>
      <c r="AC54" s="436"/>
      <c r="AD54" s="43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1"/>
      <c r="S55" s="442"/>
      <c r="T55" s="442"/>
      <c r="U55" s="186"/>
      <c r="V55" s="187"/>
      <c r="W55" s="188"/>
      <c r="X55" s="436"/>
      <c r="Y55" s="436"/>
      <c r="Z55" s="436"/>
      <c r="AA55" s="437"/>
      <c r="AB55" s="437"/>
      <c r="AC55" s="437"/>
      <c r="AD55" s="437"/>
    </row>
    <row r="56" spans="1:30">
      <c r="U56" s="436"/>
      <c r="V56" s="437"/>
      <c r="W56" s="436"/>
      <c r="X56" s="436"/>
      <c r="Y56" s="436"/>
      <c r="Z56" s="436"/>
      <c r="AA56" s="437"/>
      <c r="AB56" s="436"/>
      <c r="AC56" s="436"/>
      <c r="AD56" s="436"/>
    </row>
    <row r="57" spans="1:30">
      <c r="U57" s="436"/>
      <c r="V57" s="437"/>
      <c r="W57" s="436"/>
      <c r="X57" s="436"/>
      <c r="Y57" s="436"/>
      <c r="Z57" s="436"/>
      <c r="AA57" s="436"/>
      <c r="AB57" s="436"/>
      <c r="AC57" s="436"/>
      <c r="AD57" s="436"/>
    </row>
    <row r="58" spans="1:30">
      <c r="U58" s="436"/>
      <c r="V58" s="437"/>
      <c r="W58" s="436"/>
      <c r="X58" s="436"/>
      <c r="Y58" s="436"/>
      <c r="Z58" s="436"/>
      <c r="AA58" s="436"/>
      <c r="AB58" s="436"/>
      <c r="AC58" s="436"/>
      <c r="AD58" s="436"/>
    </row>
    <row r="59" spans="1:30">
      <c r="U59" s="436"/>
      <c r="V59" s="437"/>
      <c r="W59" s="436"/>
      <c r="X59" s="436"/>
      <c r="Y59" s="436"/>
      <c r="Z59" s="436"/>
      <c r="AA59" s="436"/>
      <c r="AB59" s="436"/>
      <c r="AC59" s="436"/>
      <c r="AD59" s="436"/>
    </row>
    <row r="60" spans="1:30">
      <c r="U60" s="436"/>
      <c r="V60" s="437"/>
      <c r="W60" s="436"/>
      <c r="X60" s="436"/>
      <c r="Y60" s="436"/>
      <c r="Z60" s="436"/>
      <c r="AA60" s="437"/>
      <c r="AB60" s="436"/>
      <c r="AC60" s="436"/>
      <c r="AD60" s="436"/>
    </row>
    <row r="61" spans="1:30">
      <c r="U61" s="436"/>
      <c r="V61" s="437"/>
      <c r="W61" s="436"/>
      <c r="X61" s="436"/>
      <c r="Y61" s="436"/>
      <c r="Z61" s="436"/>
      <c r="AA61" s="436"/>
      <c r="AB61" s="436"/>
      <c r="AC61" s="436"/>
      <c r="AD61" s="436"/>
    </row>
    <row r="62" spans="1:30">
      <c r="U62" s="436"/>
      <c r="V62" s="437"/>
      <c r="W62" s="436"/>
      <c r="X62" s="436"/>
      <c r="Y62" s="436"/>
      <c r="Z62" s="436"/>
      <c r="AA62" s="436"/>
      <c r="AB62" s="436"/>
      <c r="AC62" s="436"/>
      <c r="AD62" s="436"/>
    </row>
    <row r="63" spans="1:30">
      <c r="U63" s="436"/>
      <c r="V63" s="437"/>
      <c r="W63" s="436"/>
      <c r="X63" s="436"/>
      <c r="Y63" s="436"/>
      <c r="Z63" s="436"/>
      <c r="AA63" s="436"/>
      <c r="AB63" s="436"/>
      <c r="AC63" s="436"/>
      <c r="AD63" s="436"/>
    </row>
    <row r="64" spans="1:30">
      <c r="U64" s="436"/>
      <c r="V64" s="437"/>
      <c r="W64" s="436"/>
      <c r="X64" s="436"/>
      <c r="Y64" s="436"/>
      <c r="Z64" s="436"/>
      <c r="AA64" s="436"/>
      <c r="AB64" s="436"/>
      <c r="AC64" s="436"/>
      <c r="AD64" s="436"/>
    </row>
    <row r="65" spans="5:30">
      <c r="U65" s="436"/>
      <c r="V65" s="437"/>
      <c r="W65" s="436"/>
      <c r="X65" s="436"/>
      <c r="Y65" s="436"/>
      <c r="Z65" s="436"/>
      <c r="AA65" s="436"/>
      <c r="AB65" s="436"/>
      <c r="AC65" s="436"/>
      <c r="AD65" s="436"/>
    </row>
    <row r="66" spans="5:30" ht="6" customHeight="1"/>
    <row r="73" spans="5:30">
      <c r="M73" s="438"/>
    </row>
    <row r="74" spans="5:30" ht="15" customHeight="1">
      <c r="E74" s="439"/>
      <c r="M74" s="438"/>
    </row>
    <row r="75" spans="5:30" ht="15" customHeight="1">
      <c r="E75" s="439"/>
      <c r="M75" s="438"/>
    </row>
    <row r="76" spans="5:30" ht="15" customHeight="1">
      <c r="E76" s="439"/>
      <c r="M76" s="438"/>
    </row>
    <row r="77" spans="5:30" ht="15" customHeight="1">
      <c r="E77" s="439"/>
      <c r="M77" s="438"/>
    </row>
    <row r="78" spans="5:30" ht="15" customHeight="1">
      <c r="E78" s="439"/>
      <c r="M78" s="438"/>
    </row>
    <row r="79" spans="5:30" ht="15" customHeight="1">
      <c r="E79" s="439"/>
      <c r="M79" s="438"/>
    </row>
    <row r="80" spans="5:30" ht="15" customHeight="1">
      <c r="E80" s="439"/>
      <c r="M80" s="438"/>
    </row>
    <row r="81" spans="5:13" ht="15" customHeight="1">
      <c r="E81" s="439"/>
      <c r="M81" s="438"/>
    </row>
    <row r="82" spans="5:13" ht="15" customHeight="1">
      <c r="E82" s="439"/>
      <c r="M82" s="438"/>
    </row>
    <row r="83" spans="5:13" ht="15" customHeight="1">
      <c r="E83" s="439"/>
      <c r="M83" s="438"/>
    </row>
    <row r="84" spans="5:13" ht="15" customHeight="1">
      <c r="E84" s="439"/>
      <c r="M84" s="438"/>
    </row>
    <row r="85" spans="5:13" ht="15" customHeight="1">
      <c r="E85" s="439"/>
      <c r="M85" s="438"/>
    </row>
    <row r="86" spans="5:13" ht="15" customHeight="1">
      <c r="E86" s="439"/>
      <c r="M86" s="438"/>
    </row>
    <row r="87" spans="5:13" ht="15" customHeight="1">
      <c r="E87" s="439"/>
      <c r="M87" s="438"/>
    </row>
    <row r="88" spans="5:13" ht="15" customHeight="1">
      <c r="E88" s="439"/>
      <c r="M88" s="438"/>
    </row>
    <row r="89" spans="5:13" ht="15" customHeight="1">
      <c r="E89" s="439"/>
      <c r="M89" s="438"/>
    </row>
    <row r="90" spans="5:13" ht="15" customHeight="1">
      <c r="E90" s="439"/>
      <c r="M90" s="438"/>
    </row>
    <row r="91" spans="5:13" ht="15" customHeight="1">
      <c r="E91" s="439"/>
      <c r="M91" s="438"/>
    </row>
    <row r="92" spans="5:13" ht="15" customHeight="1">
      <c r="E92" s="439"/>
      <c r="M92" s="438"/>
    </row>
    <row r="93" spans="5:13" ht="15" customHeight="1">
      <c r="E93" s="439"/>
      <c r="M93" s="438"/>
    </row>
    <row r="94" spans="5:13" ht="15" customHeight="1">
      <c r="E94" s="439"/>
      <c r="M94" s="438"/>
    </row>
    <row r="95" spans="5:13" ht="15" customHeight="1">
      <c r="E95" s="439"/>
      <c r="M95" s="438"/>
    </row>
    <row r="96" spans="5:13" ht="15" customHeight="1">
      <c r="E96" s="439"/>
    </row>
    <row r="97" spans="5:5" ht="15" customHeight="1">
      <c r="E97" s="439"/>
    </row>
    <row r="98" spans="5:5" ht="15" customHeight="1">
      <c r="E98" s="439"/>
    </row>
    <row r="99" spans="5:5" ht="15" customHeight="1">
      <c r="E99" s="439"/>
    </row>
    <row r="100" spans="5:5" ht="15" customHeight="1">
      <c r="E100" s="439"/>
    </row>
    <row r="101" spans="5:5" ht="15" customHeight="1">
      <c r="E101" s="439"/>
    </row>
    <row r="102" spans="5:5" ht="15" customHeight="1">
      <c r="E102" s="439"/>
    </row>
    <row r="103" spans="5:5" ht="15" customHeight="1">
      <c r="E103" s="439"/>
    </row>
    <row r="104" spans="5:5" ht="15" customHeight="1">
      <c r="E104" s="439"/>
    </row>
    <row r="105" spans="5:5" ht="15" customHeight="1">
      <c r="E105" s="439"/>
    </row>
    <row r="106" spans="5:5" ht="15" customHeight="1">
      <c r="E106" s="439"/>
    </row>
    <row r="107" spans="5:5" ht="15" customHeight="1">
      <c r="E107" s="439"/>
    </row>
    <row r="108" spans="5:5" ht="15" customHeight="1">
      <c r="E108" s="439"/>
    </row>
    <row r="109" spans="5:5" ht="15" customHeight="1">
      <c r="E109" s="439"/>
    </row>
    <row r="110" spans="5:5" ht="15" customHeight="1">
      <c r="E110" s="439"/>
    </row>
    <row r="111" spans="5:5" ht="15" customHeight="1">
      <c r="E111" s="439"/>
    </row>
    <row r="112" spans="5:5" ht="15" customHeight="1">
      <c r="E112" s="439"/>
    </row>
    <row r="113" spans="5:5" ht="15" customHeight="1">
      <c r="E113" s="439"/>
    </row>
    <row r="114" spans="5:5" ht="15" customHeight="1">
      <c r="E114" s="439"/>
    </row>
    <row r="115" spans="5:5" ht="15" customHeight="1">
      <c r="E115" s="439"/>
    </row>
    <row r="116" spans="5:5" ht="15" customHeight="1">
      <c r="E116" s="439"/>
    </row>
    <row r="117" spans="5:5" ht="15" customHeight="1">
      <c r="E117" s="439"/>
    </row>
    <row r="118" spans="5:5" ht="15" customHeight="1">
      <c r="E118" s="439"/>
    </row>
    <row r="119" spans="5:5" ht="15" customHeight="1">
      <c r="E119" s="439"/>
    </row>
    <row r="120" spans="5:5">
      <c r="E120" s="43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1">
        <v>1</v>
      </c>
    </row>
    <row r="2" spans="1:11" ht="48" customHeight="1">
      <c r="A2" s="461">
        <v>3</v>
      </c>
    </row>
    <row r="4" spans="1:11" ht="48" customHeight="1">
      <c r="C4" s="461">
        <v>1</v>
      </c>
    </row>
    <row r="5" spans="1:11" ht="48" customHeight="1">
      <c r="C5" s="461">
        <v>3</v>
      </c>
    </row>
    <row r="7" spans="1:11" ht="48" customHeight="1">
      <c r="E7" s="461">
        <v>1</v>
      </c>
    </row>
    <row r="8" spans="1:11" ht="48" customHeight="1">
      <c r="E8" s="461">
        <v>3</v>
      </c>
    </row>
    <row r="10" spans="1:11" ht="48" customHeight="1">
      <c r="G10" s="461">
        <v>3</v>
      </c>
    </row>
    <row r="11" spans="1:11" ht="48" customHeight="1">
      <c r="G11" s="461">
        <v>1</v>
      </c>
    </row>
    <row r="13" spans="1:11" ht="48" customHeight="1">
      <c r="I13" s="461">
        <v>3</v>
      </c>
    </row>
    <row r="14" spans="1:11" ht="48" customHeight="1">
      <c r="I14" s="461">
        <v>1</v>
      </c>
    </row>
    <row r="16" spans="1:11" ht="48" customHeight="1">
      <c r="K16" s="461">
        <v>3</v>
      </c>
    </row>
    <row r="17" spans="11:21" ht="48" customHeight="1">
      <c r="K17" s="461">
        <v>1</v>
      </c>
    </row>
    <row r="19" spans="11:21" ht="48" customHeight="1">
      <c r="M19" s="461">
        <v>3</v>
      </c>
    </row>
    <row r="20" spans="11:21" ht="48" customHeight="1">
      <c r="M20" s="461">
        <v>1</v>
      </c>
    </row>
    <row r="22" spans="11:21" ht="48" customHeight="1">
      <c r="O22" s="461">
        <v>3</v>
      </c>
    </row>
    <row r="23" spans="11:21" ht="48" customHeight="1">
      <c r="O23" s="461">
        <v>1</v>
      </c>
    </row>
    <row r="25" spans="11:21" ht="57" customHeight="1">
      <c r="Q25" s="461">
        <v>3</v>
      </c>
    </row>
    <row r="26" spans="11:21" ht="57" customHeight="1">
      <c r="Q26" s="461">
        <v>1</v>
      </c>
    </row>
    <row r="28" spans="11:21" ht="57" customHeight="1">
      <c r="S28" s="461">
        <v>3</v>
      </c>
    </row>
    <row r="29" spans="11:21" ht="57" customHeight="1">
      <c r="S29" s="461">
        <v>1</v>
      </c>
    </row>
    <row r="31" spans="11:21" ht="57" customHeight="1">
      <c r="U31" s="461">
        <v>3</v>
      </c>
    </row>
    <row r="32" spans="11:21" ht="57" customHeight="1">
      <c r="U32" s="46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126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35" t="str">
        <f>RAB!G6</f>
        <v>ES KRISTAL ABDUL MUIZ</v>
      </c>
      <c r="H6" s="535"/>
      <c r="I6" s="535"/>
      <c r="J6" s="535"/>
      <c r="K6" s="535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DS KARANGREJO WONOSALAM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49" t="s">
        <v>41</v>
      </c>
      <c r="H11" s="548" t="s">
        <v>3</v>
      </c>
      <c r="I11" s="548"/>
      <c r="J11" s="548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38"/>
      <c r="E12" s="538"/>
      <c r="F12" s="538"/>
      <c r="G12" s="550"/>
      <c r="H12" s="540" t="s">
        <v>46</v>
      </c>
      <c r="I12" s="540" t="s">
        <v>5</v>
      </c>
      <c r="J12" s="538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38"/>
      <c r="E13" s="538"/>
      <c r="F13" s="538"/>
      <c r="G13" s="551"/>
      <c r="H13" s="541"/>
      <c r="I13" s="541"/>
      <c r="J13" s="538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1</v>
      </c>
      <c r="G18" s="41">
        <f ca="1">IF(ISERROR(OFFSET('HARGA SATUAN'!$I$6,MATCH(C18,'HARGA SATUAN'!$C$7:$C$1492,0),0)),"",OFFSET('HARGA SATUAN'!$I$6,MATCH(C18,'HARGA SATUAN'!$C$7:$C$1492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6" t="s">
        <v>1007</v>
      </c>
      <c r="D38" s="536"/>
      <c r="E38" s="536"/>
      <c r="F38" s="536"/>
      <c r="G38" s="77" t="s">
        <v>9</v>
      </c>
      <c r="H38" s="55">
        <f ca="1">SUM(H14:H37)</f>
        <v>0</v>
      </c>
      <c r="I38" s="55">
        <f ca="1">SUM(I14:I37)</f>
        <v>15257000</v>
      </c>
      <c r="J38" s="55">
        <f ca="1">SUM(J14:J37)</f>
        <v>0</v>
      </c>
      <c r="K38" s="55">
        <f ca="1">SUM(K14:K37)</f>
        <v>15257000</v>
      </c>
      <c r="L38" s="44"/>
      <c r="R38" s="99"/>
      <c r="S38" s="99"/>
      <c r="T38" s="99"/>
    </row>
    <row r="39" spans="1:20" s="36" customFormat="1">
      <c r="A39" s="30"/>
      <c r="B39" s="56"/>
      <c r="C39" s="537" t="s">
        <v>462</v>
      </c>
      <c r="D39" s="537"/>
      <c r="E39" s="537"/>
      <c r="F39" s="537"/>
      <c r="G39" s="59" t="s">
        <v>9</v>
      </c>
      <c r="H39" s="60">
        <f ca="1">H38*0.1</f>
        <v>0</v>
      </c>
      <c r="I39" s="60">
        <f ca="1">I38*0.1</f>
        <v>1525700</v>
      </c>
      <c r="J39" s="60">
        <f ca="1">J38*0.1</f>
        <v>0</v>
      </c>
      <c r="K39" s="60">
        <f ca="1">K38*0.1</f>
        <v>15257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6" t="s">
        <v>463</v>
      </c>
      <c r="D40" s="526"/>
      <c r="E40" s="526"/>
      <c r="F40" s="526"/>
      <c r="G40" s="61" t="s">
        <v>9</v>
      </c>
      <c r="H40" s="78">
        <f ca="1">SUM(H38:H39)</f>
        <v>0</v>
      </c>
      <c r="I40" s="78">
        <f ca="1">SUM(I38:I39)</f>
        <v>16782700</v>
      </c>
      <c r="J40" s="61">
        <f ca="1">SUM(J38:J39)</f>
        <v>0</v>
      </c>
      <c r="K40" s="61">
        <f ca="1">SUM(K38:K39)</f>
        <v>16782700</v>
      </c>
      <c r="L40" s="44"/>
      <c r="R40" s="99"/>
      <c r="S40" s="99"/>
      <c r="T40" s="99"/>
    </row>
    <row r="41" spans="1:20" s="36" customFormat="1">
      <c r="A41" s="30"/>
      <c r="B41" s="529" t="e">
        <f ca="1">"Terbilang : ( "&amp;L42&amp;" Rupiah )"</f>
        <v>#NAME?</v>
      </c>
      <c r="C41" s="530"/>
      <c r="D41" s="530"/>
      <c r="E41" s="530"/>
      <c r="F41" s="530"/>
      <c r="G41" s="530"/>
      <c r="H41" s="530"/>
      <c r="I41" s="530"/>
      <c r="J41" s="530"/>
      <c r="K41" s="531"/>
      <c r="L41" s="44"/>
      <c r="R41" s="58"/>
      <c r="S41" s="58"/>
      <c r="T41" s="58"/>
    </row>
    <row r="42" spans="1:20" s="36" customFormat="1">
      <c r="A42" s="30"/>
      <c r="B42" s="532"/>
      <c r="C42" s="533"/>
      <c r="D42" s="533"/>
      <c r="E42" s="533"/>
      <c r="F42" s="533"/>
      <c r="G42" s="533"/>
      <c r="H42" s="533"/>
      <c r="I42" s="533"/>
      <c r="J42" s="533"/>
      <c r="K42" s="534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7"/>
      <c r="I45" s="527"/>
      <c r="J45" s="528"/>
      <c r="K45" s="528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7"/>
      <c r="I46" s="527"/>
      <c r="J46" s="528"/>
      <c r="K46" s="528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7"/>
      <c r="I47" s="527"/>
      <c r="J47" s="528"/>
      <c r="K47" s="528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7"/>
      <c r="I52" s="527"/>
      <c r="J52" s="528"/>
      <c r="K52" s="528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29,RAB!$C$14:$C$229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29,RAB!$C$14:$C$22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29,RAB!$C$14:$C$229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29,RAB!$C$14:$C$229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29,RAB!$C$14:$C$22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29,RAB!$C$14:$C$22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29,RAB!$C$14:$C$22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29,RAB!$C$14:$C$22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29,RAB!$C$14:$C$22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29,RAB!$C$14:$C$22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29,RAB!$C$14:$C$22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29,RAB!$C$14:$C$22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29,RAB!$C$14:$C$22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29,RAB!$C$14:$C$22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29,RAB!$C$14:$C$22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29,RAB!$C$14:$C$22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29,RAB!$C$14:$C$22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29,RAB!$C$14:$C$22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29,RAB!$C$14:$C$22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29,RAB!$C$14:$C$22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2" t="s">
        <v>1033</v>
      </c>
      <c r="C4" s="542"/>
      <c r="D4" s="542"/>
      <c r="E4" s="542"/>
      <c r="F4" s="542"/>
      <c r="G4" s="542"/>
      <c r="H4" s="542"/>
      <c r="I4" s="542"/>
      <c r="J4" s="542"/>
      <c r="K4" s="54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35" t="str">
        <f>RAB!G6</f>
        <v>ES KRISTAL ABDUL MUIZ</v>
      </c>
      <c r="H6" s="535"/>
      <c r="I6" s="535"/>
      <c r="J6" s="535"/>
      <c r="K6" s="535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DS KARANGREJO WONOSALAM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3" t="s">
        <v>0</v>
      </c>
      <c r="C11" s="545" t="s">
        <v>1</v>
      </c>
      <c r="D11" s="548" t="s">
        <v>42</v>
      </c>
      <c r="E11" s="548" t="s">
        <v>43</v>
      </c>
      <c r="F11" s="548" t="s">
        <v>2</v>
      </c>
      <c r="G11" s="549" t="s">
        <v>41</v>
      </c>
      <c r="H11" s="548" t="s">
        <v>3</v>
      </c>
      <c r="I11" s="548"/>
      <c r="J11" s="548"/>
      <c r="K11" s="552"/>
      <c r="M11" s="33"/>
      <c r="N11" s="33"/>
      <c r="O11" s="33"/>
      <c r="P11" s="33"/>
      <c r="R11" s="34"/>
      <c r="S11" s="74"/>
      <c r="T11" s="74"/>
    </row>
    <row r="12" spans="1:21" ht="15" customHeight="1">
      <c r="B12" s="544"/>
      <c r="C12" s="546"/>
      <c r="D12" s="538"/>
      <c r="E12" s="538"/>
      <c r="F12" s="538"/>
      <c r="G12" s="550"/>
      <c r="H12" s="540" t="s">
        <v>46</v>
      </c>
      <c r="I12" s="540" t="s">
        <v>5</v>
      </c>
      <c r="J12" s="538" t="s">
        <v>47</v>
      </c>
      <c r="K12" s="539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4"/>
      <c r="C13" s="547"/>
      <c r="D13" s="538"/>
      <c r="E13" s="538"/>
      <c r="F13" s="538"/>
      <c r="G13" s="551"/>
      <c r="H13" s="541"/>
      <c r="I13" s="541"/>
      <c r="J13" s="538"/>
      <c r="K13" s="539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2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85514400</v>
      </c>
      <c r="I18" s="42">
        <f t="shared" ca="1" si="2"/>
        <v>0</v>
      </c>
      <c r="J18" s="42">
        <f t="shared" ca="1" si="3"/>
        <v>0</v>
      </c>
      <c r="K18" s="43">
        <f t="shared" ca="1" si="0"/>
        <v>8551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7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5937750</v>
      </c>
      <c r="I19" s="42">
        <f t="shared" ca="1" si="2"/>
        <v>0</v>
      </c>
      <c r="J19" s="42">
        <f t="shared" ca="1" si="3"/>
        <v>0</v>
      </c>
      <c r="K19" s="43">
        <f t="shared" ca="1" si="0"/>
        <v>5937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6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4355400</v>
      </c>
      <c r="I20" s="42">
        <f t="shared" ca="1" si="2"/>
        <v>0</v>
      </c>
      <c r="J20" s="42">
        <f t="shared" ca="1" si="3"/>
        <v>0</v>
      </c>
      <c r="K20" s="43">
        <f t="shared" ca="1" si="0"/>
        <v>4355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34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6014600</v>
      </c>
      <c r="I21" s="42">
        <f t="shared" ca="1" si="2"/>
        <v>0</v>
      </c>
      <c r="J21" s="42">
        <f t="shared" ca="1" si="3"/>
        <v>0</v>
      </c>
      <c r="K21" s="43">
        <f t="shared" ca="1" si="0"/>
        <v>6014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uspension Polymer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7</v>
      </c>
      <c r="G22" s="41">
        <f ca="1">IF(ISERROR(OFFSET('HARGA SATUAN'!$I$6,MATCH(C22,'HARGA SATUAN'!$C$7:$C$1492,0),0)),"",OFFSET('HARGA SATUAN'!$I$6,MATCH(C22,'HARGA SATUAN'!$C$7:$C$1492,0),0))</f>
        <v>205700</v>
      </c>
      <c r="H22" s="42">
        <f t="shared" ca="1" si="1"/>
        <v>1439900</v>
      </c>
      <c r="I22" s="42">
        <f t="shared" ca="1" si="2"/>
        <v>0</v>
      </c>
      <c r="J22" s="42">
        <f t="shared" ca="1" si="3"/>
        <v>0</v>
      </c>
      <c r="K22" s="43">
        <f t="shared" ca="1" si="0"/>
        <v>14399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938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27519600</v>
      </c>
      <c r="I23" s="42">
        <f t="shared" ca="1" si="2"/>
        <v>0</v>
      </c>
      <c r="J23" s="42">
        <f t="shared" ca="1" si="3"/>
        <v>0</v>
      </c>
      <c r="K23" s="43">
        <f t="shared" ca="1" si="0"/>
        <v>275196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25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13788500</v>
      </c>
      <c r="I24" s="42">
        <f t="shared" ca="1" si="2"/>
        <v>0</v>
      </c>
      <c r="J24" s="42">
        <f t="shared" ca="1" si="3"/>
        <v>0</v>
      </c>
      <c r="K24" s="43">
        <f t="shared" ca="1" si="0"/>
        <v>13788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6" t="s">
        <v>1007</v>
      </c>
      <c r="D168" s="536"/>
      <c r="E168" s="536"/>
      <c r="F168" s="536"/>
      <c r="G168" s="77" t="s">
        <v>9</v>
      </c>
      <c r="H168" s="55">
        <f ca="1">SUM(H14:H167)</f>
        <v>149562450</v>
      </c>
      <c r="I168" s="55">
        <f ca="1">SUM(I14:I167)</f>
        <v>0</v>
      </c>
      <c r="J168" s="55">
        <f ca="1">SUM(J14:J167)</f>
        <v>0</v>
      </c>
      <c r="K168" s="55">
        <f ca="1">SUM(K14:K167)</f>
        <v>149562450</v>
      </c>
      <c r="L168" s="44"/>
      <c r="R168" s="99"/>
      <c r="S168" s="99"/>
      <c r="T168" s="99"/>
    </row>
    <row r="169" spans="1:20" s="36" customFormat="1">
      <c r="A169" s="30"/>
      <c r="B169" s="56"/>
      <c r="C169" s="537" t="s">
        <v>462</v>
      </c>
      <c r="D169" s="537"/>
      <c r="E169" s="537"/>
      <c r="F169" s="537"/>
      <c r="G169" s="59" t="s">
        <v>9</v>
      </c>
      <c r="H169" s="60">
        <f ca="1">H168*0.1</f>
        <v>14956245</v>
      </c>
      <c r="I169" s="60">
        <f ca="1">I168*0.1</f>
        <v>0</v>
      </c>
      <c r="J169" s="60">
        <f ca="1">J168*0.1</f>
        <v>0</v>
      </c>
      <c r="K169" s="60">
        <f ca="1">K168*0.1</f>
        <v>1495624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6" t="s">
        <v>463</v>
      </c>
      <c r="D170" s="526"/>
      <c r="E170" s="526"/>
      <c r="F170" s="526"/>
      <c r="G170" s="61" t="s">
        <v>9</v>
      </c>
      <c r="H170" s="78">
        <f ca="1">SUM(H168:H169)</f>
        <v>164518695</v>
      </c>
      <c r="I170" s="78">
        <f ca="1">SUM(I168:I169)</f>
        <v>0</v>
      </c>
      <c r="J170" s="61">
        <f ca="1">SUM(J168:J169)</f>
        <v>0</v>
      </c>
      <c r="K170" s="61">
        <f ca="1">SUM(K168:K169)</f>
        <v>164518695</v>
      </c>
      <c r="L170" s="44"/>
      <c r="R170" s="99"/>
      <c r="S170" s="99"/>
      <c r="T170" s="99"/>
    </row>
    <row r="171" spans="1:20" s="36" customFormat="1">
      <c r="A171" s="30"/>
      <c r="B171" s="529" t="e">
        <f ca="1">"Terbilang : ( "&amp;L172&amp;" Rupiah )"</f>
        <v>#NAME?</v>
      </c>
      <c r="C171" s="530"/>
      <c r="D171" s="530"/>
      <c r="E171" s="530"/>
      <c r="F171" s="530"/>
      <c r="G171" s="530"/>
      <c r="H171" s="530"/>
      <c r="I171" s="530"/>
      <c r="J171" s="530"/>
      <c r="K171" s="531"/>
      <c r="L171" s="44"/>
      <c r="R171" s="58"/>
      <c r="S171" s="58"/>
      <c r="T171" s="58"/>
    </row>
    <row r="172" spans="1:20" s="36" customFormat="1">
      <c r="A172" s="30"/>
      <c r="B172" s="532"/>
      <c r="C172" s="533"/>
      <c r="D172" s="533"/>
      <c r="E172" s="533"/>
      <c r="F172" s="533"/>
      <c r="G172" s="533"/>
      <c r="H172" s="533"/>
      <c r="I172" s="533"/>
      <c r="J172" s="533"/>
      <c r="K172" s="534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7"/>
      <c r="I175" s="527"/>
      <c r="J175" s="528"/>
      <c r="K175" s="528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7"/>
      <c r="I176" s="527"/>
      <c r="J176" s="528"/>
      <c r="K176" s="528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7"/>
      <c r="I177" s="527"/>
      <c r="J177" s="528"/>
      <c r="K177" s="528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7"/>
      <c r="I182" s="527"/>
      <c r="J182" s="528"/>
      <c r="K182" s="528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29,RAB!$C$14:$C$22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29,RAB!$C$14:$C$22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29,RAB!$C$14:$C$22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29,RAB!$C$14:$C$22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29,RAB!$C$14:$C$229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29,RAB!$C$14:$C$22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29,RAB!$C$14:$C$22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29,RAB!$C$14:$C$22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29,RAB!$C$14:$C$22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29,RAB!$C$14:$C$22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29,RAB!$C$14:$C$22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29,RAB!$C$14:$C$22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29,RAB!$C$14:$C$22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29,RAB!$C$14:$C$22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29,RAB!$C$14:$C$22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29,RAB!$C$14:$C$22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29,RAB!$C$14:$C$22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29,RAB!$C$14:$C$22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29,RAB!$C$14:$C$22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29,RAB!$C$14:$C$22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29,RAB!$C$14:$C$22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29,RAB!$C$14:$C$22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29,RAB!$C$14:$C$22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29,RAB!$C$14:$C$22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29,RAB!$C$14:$C$22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29,RAB!$C$14:$C$22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29,RAB!$C$14:$C$22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29,RAB!$C$14:$C$22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29,RAB!$C$14:$C$22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29,RAB!$C$14:$C$22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29,RAB!$C$14:$C$22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29,RAB!$C$14:$C$22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29,RAB!$C$14:$C$22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29,RAB!$C$14:$C$22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29,RAB!$C$14:$C$22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29,RAB!$C$14:$C$22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29,RAB!$C$14:$C$22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29,RAB!$C$14:$C$22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29,RAB!$C$14:$C$22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29,RAB!$C$14:$C$22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29,RAB!$C$14:$C$22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29,RAB!$C$14:$C$22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29,RAB!$C$14:$C$22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29,RAB!$C$14:$C$22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29,RAB!$C$14:$C$22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29,RAB!$C$14:$C$22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29,RAB!$C$14:$C$22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29,RAB!$C$14:$C$22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29,RAB!$C$14:$C$22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29,RAB!$C$14:$C$22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29,RAB!$C$14:$C$22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29,RAB!$C$14:$C$22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29,RAB!$C$14:$C$22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29,RAB!$C$14:$C$22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29,RAB!$C$14:$C$22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29,RAB!$C$14:$C$22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29,RAB!$C$14:$C$22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29,RAB!$C$14:$C$22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29,RAB!$C$14:$C$22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29,RAB!$C$14:$C$22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29,RAB!$C$14:$C$22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29,RAB!$C$14:$C$22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29,RAB!$C$14:$C$22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29,RAB!$C$14:$C$22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29,RAB!$C$14:$C$22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29,RAB!$C$14:$C$22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29,RAB!$C$14:$C$22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29,RAB!$C$14:$C$229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29,RAB!$C$14:$C$22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29,RAB!$C$14:$C$22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29,RAB!$C$14:$C$22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29,RAB!$C$14:$C$22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29,RAB!$C$14:$C$22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29,RAB!$C$14:$C$22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29,RAB!$C$14:$C$22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29,RAB!$C$14:$C$22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29,RAB!$C$14:$C$22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29,RAB!$C$14:$C$22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29,RAB!$C$14:$C$22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29,RAB!$C$14:$C$22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29,RAB!$C$14:$C$22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29,RAB!$C$14:$C$22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29,RAB!$C$14:$C$22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29,RAB!$C$14:$C$22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29,RAB!$C$14:$C$22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29,RAB!$C$14:$C$22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29,RAB!$C$14:$C$22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29,RAB!$C$14:$C$22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29,RAB!$C$14:$C$22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29,RAB!$C$14:$C$229,C313)</f>
        <v>2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29,RAB!$C$14:$C$22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29,RAB!$C$14:$C$22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29,RAB!$C$14:$C$22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29,RAB!$C$14:$C$22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29,RAB!$C$14:$C$22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29,RAB!$C$14:$C$22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29,RAB!$C$14:$C$22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29,RAB!$C$14:$C$22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29,RAB!$C$14:$C$22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29,RAB!$C$14:$C$22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29,RAB!$C$14:$C$22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29,RAB!$C$14:$C$22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29,RAB!$C$14:$C$22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29,RAB!$C$14:$C$229,C327)</f>
        <v>7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29,RAB!$C$14:$C$22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29,RAB!$C$14:$C$22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29,RAB!$C$14:$C$22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29,RAB!$C$14:$C$22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29,RAB!$C$14:$C$229,C332)</f>
        <v>6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29,RAB!$C$14:$C$22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29,RAB!$C$14:$C$22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29,RAB!$C$14:$C$229,C335)</f>
        <v>34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29,RAB!$C$14:$C$22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29,RAB!$C$14:$C$229,C337)</f>
        <v>7</v>
      </c>
      <c r="E337" s="24">
        <f t="shared" ca="1" si="22"/>
        <v>1</v>
      </c>
      <c r="F337" s="24">
        <f ca="1">IF(D337=0,0,SUM($E$223:E337))</f>
        <v>7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29,RAB!$C$14:$C$229,C338)</f>
        <v>1938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29,RAB!$C$14:$C$22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29,RAB!$C$14:$C$22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29,RAB!$C$14:$C$22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29,RAB!$C$14:$C$22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29,RAB!$C$14:$C$22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29,RAB!$C$14:$C$22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29,RAB!$C$14:$C$22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29,RAB!$C$14:$C$229,C346)</f>
        <v>25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29,RAB!$C$14:$C$22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29,RAB!$C$14:$C$22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29,RAB!$C$14:$C$22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29,RAB!$C$14:$C$22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29,RAB!$C$14:$C$22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29,RAB!$C$14:$C$22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29,RAB!$C$14:$C$22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29,RAB!$C$14:$C$22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29,RAB!$C$14:$C$22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29,RAB!$C$14:$C$22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29,RAB!$C$14:$C$22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29,RAB!$C$14:$C$22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29,RAB!$C$14:$C$22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29,RAB!$C$14:$C$22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29,RAB!$C$14:$C$22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29,RAB!$C$14:$C$22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29,RAB!$C$14:$C$22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29,RAB!$C$14:$C$22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29,RAB!$C$14:$C$22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29,RAB!$C$14:$C$22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29,RAB!$C$14:$C$22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29,RAB!$C$14:$C$22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29,RAB!$C$14:$C$22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29,RAB!$C$14:$C$22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29,RAB!$C$14:$C$22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29,RAB!$C$14:$C$22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29,RAB!$C$14:$C$22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5" priority="5" operator="equal">
      <formula>0</formula>
    </cfRule>
  </conditionalFormatting>
  <conditionalFormatting sqref="C16:C165">
    <cfRule type="cellIs" dxfId="54" priority="4" stopIfTrue="1" operator="equal">
      <formula>0</formula>
    </cfRule>
  </conditionalFormatting>
  <conditionalFormatting sqref="C16:E165">
    <cfRule type="cellIs" dxfId="53" priority="1" operator="equal">
      <formula>0</formula>
    </cfRule>
  </conditionalFormatting>
  <conditionalFormatting sqref="D224:F373">
    <cfRule type="cellIs" dxfId="52" priority="8" operator="equal">
      <formula>0</formula>
    </cfRule>
  </conditionalFormatting>
  <conditionalFormatting sqref="E1:E3 G1:G115 E6:E15 H12:I12 N13 F14:F15 H14:K115 E166:K166 G166:G223 E167:F167 H167:K167">
    <cfRule type="cellIs" dxfId="51" priority="43" stopIfTrue="1" operator="equal">
      <formula>0</formula>
    </cfRule>
  </conditionalFormatting>
  <conditionalFormatting sqref="E171:E65536">
    <cfRule type="cellIs" dxfId="50" priority="9" stopIfTrue="1" operator="equal">
      <formula>0</formula>
    </cfRule>
  </conditionalFormatting>
  <conditionalFormatting sqref="G224">
    <cfRule type="cellIs" dxfId="49" priority="10" operator="equal">
      <formula>0</formula>
    </cfRule>
  </conditionalFormatting>
  <conditionalFormatting sqref="G225:G65536">
    <cfRule type="cellIs" dxfId="48" priority="14" stopIfTrue="1" operator="equal">
      <formula>0</formula>
    </cfRule>
  </conditionalFormatting>
  <conditionalFormatting sqref="R14:T166 G116:K165">
    <cfRule type="cellIs" dxfId="4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4"/>
    </row>
    <row r="4" spans="4:4" ht="57" customHeight="1">
      <c r="D4" s="464">
        <v>3</v>
      </c>
    </row>
    <row r="5" spans="4:4" ht="57" customHeight="1">
      <c r="D5" s="46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81" activePane="bottomRight" state="frozen"/>
      <selection activeCell="D209" sqref="D209"/>
      <selection pane="topRight" activeCell="D209" sqref="D209"/>
      <selection pane="bottomLeft" activeCell="D209" sqref="D209"/>
      <selection pane="bottomRight" activeCell="C1091" sqref="C109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4" t="s">
        <v>41</v>
      </c>
      <c r="C2" s="55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5" t="s">
        <v>23</v>
      </c>
      <c r="C4" s="556" t="s">
        <v>1011</v>
      </c>
      <c r="D4" s="556" t="s">
        <v>42</v>
      </c>
      <c r="E4" s="555" t="s">
        <v>43</v>
      </c>
      <c r="F4" s="108" t="s">
        <v>1611</v>
      </c>
      <c r="G4" s="108" t="s">
        <v>1610</v>
      </c>
      <c r="H4" s="553" t="s">
        <v>1024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5"/>
      <c r="C5" s="556"/>
      <c r="D5" s="556"/>
      <c r="E5" s="555"/>
      <c r="F5" s="93"/>
      <c r="G5" s="93"/>
      <c r="H5" s="553"/>
      <c r="I5" s="193" t="s">
        <v>1610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4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5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6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7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8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9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0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1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3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0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2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3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2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4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5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6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7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8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1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2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9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0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1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2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3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4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5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6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7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8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9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0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1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2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3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4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5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6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7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8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9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0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1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2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3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4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5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6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7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8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9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0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1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2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3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4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5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3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4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5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6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7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8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9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92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92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0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1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2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3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4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5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6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7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8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9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0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1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2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3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4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5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6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7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8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9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0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1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2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3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4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5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6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3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79" t="s">
        <v>45</v>
      </c>
      <c r="E599" s="280" t="s">
        <v>1089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79" t="s">
        <v>45</v>
      </c>
      <c r="E600" s="280" t="s">
        <v>1089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79" t="s">
        <v>45</v>
      </c>
      <c r="E601" s="280" t="s">
        <v>1089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79" t="s">
        <v>45</v>
      </c>
      <c r="E602" s="280" t="s">
        <v>1089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79" t="s">
        <v>45</v>
      </c>
      <c r="E603" s="280" t="s">
        <v>1089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79" t="s">
        <v>45</v>
      </c>
      <c r="E605" s="280" t="s">
        <v>1089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8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79" t="s">
        <v>47</v>
      </c>
      <c r="E636" s="280" t="s">
        <v>1120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79" t="s">
        <v>47</v>
      </c>
      <c r="E637" s="280" t="s">
        <v>1121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79" t="s">
        <v>47</v>
      </c>
      <c r="E638" s="280" t="s">
        <v>1122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79" t="s">
        <v>47</v>
      </c>
      <c r="E639" s="280" t="s">
        <v>1122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79" t="s">
        <v>45</v>
      </c>
      <c r="E640" s="280" t="s">
        <v>1122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79" t="s">
        <v>45</v>
      </c>
      <c r="E641" s="280" t="s">
        <v>1122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79" t="s">
        <v>45</v>
      </c>
      <c r="E642" s="280" t="s">
        <v>1122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79" t="s">
        <v>45</v>
      </c>
      <c r="E643" s="280" t="s">
        <v>1122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79" t="s">
        <v>45</v>
      </c>
      <c r="E644" s="280" t="s">
        <v>1123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79" t="s">
        <v>47</v>
      </c>
      <c r="E648" s="280" t="s">
        <v>1122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79" t="s">
        <v>47</v>
      </c>
      <c r="E649" s="280" t="s">
        <v>1122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7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8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9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0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1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2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3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4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5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6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7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8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9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0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1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2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3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4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5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6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7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8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0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9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6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79" t="s">
        <v>47</v>
      </c>
      <c r="E927" s="280" t="s">
        <v>1101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79" t="s">
        <v>47</v>
      </c>
      <c r="E928" s="280" t="s">
        <v>1101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79" t="s">
        <v>47</v>
      </c>
      <c r="E929" s="280" t="s">
        <v>1101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79" t="s">
        <v>47</v>
      </c>
      <c r="E930" s="280" t="s">
        <v>1101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79" t="s">
        <v>47</v>
      </c>
      <c r="E931" s="280" t="s">
        <v>1101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79" t="s">
        <v>47</v>
      </c>
      <c r="E932" s="280" t="s">
        <v>1101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79" t="s">
        <v>47</v>
      </c>
      <c r="E933" s="280" t="s">
        <v>1101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79" t="s">
        <v>47</v>
      </c>
      <c r="E934" s="280" t="s">
        <v>1101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79" t="s">
        <v>47</v>
      </c>
      <c r="E935" s="280" t="s">
        <v>1101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79" t="s">
        <v>47</v>
      </c>
      <c r="E936" s="280" t="s">
        <v>1101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79" t="s">
        <v>47</v>
      </c>
      <c r="E937" s="280" t="s">
        <v>1101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79" t="s">
        <v>47</v>
      </c>
      <c r="E938" s="280" t="s">
        <v>1101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79" t="s">
        <v>47</v>
      </c>
      <c r="E939" s="280" t="s">
        <v>1101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79" t="s">
        <v>47</v>
      </c>
      <c r="E940" s="280" t="s">
        <v>1101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79" t="s">
        <v>47</v>
      </c>
      <c r="E941" s="280" t="s">
        <v>1101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79" t="s">
        <v>47</v>
      </c>
      <c r="E942" s="280" t="s">
        <v>1101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79" t="s">
        <v>47</v>
      </c>
      <c r="E943" s="280" t="s">
        <v>1101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79" t="s">
        <v>47</v>
      </c>
      <c r="E944" s="280" t="s">
        <v>1101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79" t="s">
        <v>47</v>
      </c>
      <c r="E945" s="280" t="s">
        <v>1101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79" t="s">
        <v>47</v>
      </c>
      <c r="E946" s="280" t="s">
        <v>1101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79" t="s">
        <v>47</v>
      </c>
      <c r="E947" s="280" t="s">
        <v>1101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79" t="s">
        <v>47</v>
      </c>
      <c r="E948" s="280" t="s">
        <v>1101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79" t="s">
        <v>47</v>
      </c>
      <c r="E949" s="280" t="s">
        <v>1101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79" t="s">
        <v>47</v>
      </c>
      <c r="E950" s="280" t="s">
        <v>1101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79" t="s">
        <v>47</v>
      </c>
      <c r="E951" s="280" t="s">
        <v>1101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79" t="s">
        <v>47</v>
      </c>
      <c r="E952" s="280" t="s">
        <v>1101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79" t="s">
        <v>47</v>
      </c>
      <c r="E953" s="280" t="s">
        <v>1101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79" t="s">
        <v>47</v>
      </c>
      <c r="E954" s="280" t="s">
        <v>1101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79" t="s">
        <v>47</v>
      </c>
      <c r="E955" s="280" t="s">
        <v>1101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79" t="s">
        <v>47</v>
      </c>
      <c r="E956" s="280" t="s">
        <v>1101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79" t="s">
        <v>47</v>
      </c>
      <c r="E957" s="280" t="s">
        <v>1101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79" t="s">
        <v>47</v>
      </c>
      <c r="E958" s="280" t="s">
        <v>1101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79" t="s">
        <v>47</v>
      </c>
      <c r="E959" s="280" t="s">
        <v>1101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79" t="s">
        <v>47</v>
      </c>
      <c r="E960" s="280" t="s">
        <v>1101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79" t="s">
        <v>47</v>
      </c>
      <c r="E961" s="280" t="s">
        <v>1101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79" t="s">
        <v>47</v>
      </c>
      <c r="E962" s="280" t="s">
        <v>1101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79" t="s">
        <v>47</v>
      </c>
      <c r="E963" s="280" t="s">
        <v>1101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79" t="s">
        <v>47</v>
      </c>
      <c r="E964" s="280" t="s">
        <v>1101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79" t="s">
        <v>47</v>
      </c>
      <c r="E965" s="280" t="s">
        <v>1101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79" t="s">
        <v>47</v>
      </c>
      <c r="E966" s="280" t="s">
        <v>1101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79" t="s">
        <v>47</v>
      </c>
      <c r="E967" s="280" t="s">
        <v>1101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79" t="s">
        <v>47</v>
      </c>
      <c r="E968" s="280" t="s">
        <v>1101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79" t="s">
        <v>47</v>
      </c>
      <c r="E969" s="280" t="s">
        <v>1101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79" t="s">
        <v>47</v>
      </c>
      <c r="E970" s="280" t="s">
        <v>1101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79" t="s">
        <v>47</v>
      </c>
      <c r="E971" s="280" t="s">
        <v>1101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79" t="s">
        <v>47</v>
      </c>
      <c r="E972" s="280" t="s">
        <v>1101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79" t="s">
        <v>47</v>
      </c>
      <c r="E973" s="280" t="s">
        <v>1101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79" t="s">
        <v>47</v>
      </c>
      <c r="E974" s="280" t="s">
        <v>1101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79" t="s">
        <v>47</v>
      </c>
      <c r="E975" s="280" t="s">
        <v>1101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79" t="s">
        <v>47</v>
      </c>
      <c r="E976" s="280" t="s">
        <v>1101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79" t="s">
        <v>47</v>
      </c>
      <c r="E977" s="280" t="s">
        <v>1101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79" t="s">
        <v>47</v>
      </c>
      <c r="E978" s="280" t="s">
        <v>1101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79" t="s">
        <v>47</v>
      </c>
      <c r="E979" s="280" t="s">
        <v>1101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79" t="s">
        <v>47</v>
      </c>
      <c r="E980" s="280" t="s">
        <v>1101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79" t="s">
        <v>47</v>
      </c>
      <c r="E981" s="280" t="s">
        <v>1101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79" t="s">
        <v>47</v>
      </c>
      <c r="E984" s="280" t="s">
        <v>1101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79" t="s">
        <v>47</v>
      </c>
      <c r="E985" s="280" t="s">
        <v>1101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79" t="s">
        <v>47</v>
      </c>
      <c r="E986" s="280" t="s">
        <v>1101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79" t="s">
        <v>47</v>
      </c>
      <c r="E987" s="280" t="s">
        <v>1101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79" t="s">
        <v>47</v>
      </c>
      <c r="E988" s="280" t="s">
        <v>1101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79" t="s">
        <v>47</v>
      </c>
      <c r="E989" s="280" t="s">
        <v>1101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79" t="s">
        <v>47</v>
      </c>
      <c r="E990" s="280" t="s">
        <v>1101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7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8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1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2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3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4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5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6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7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8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9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79" t="s">
        <v>47</v>
      </c>
      <c r="E1309" s="280" t="s">
        <v>1101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79" t="s">
        <v>47</v>
      </c>
      <c r="E1310" s="280" t="s">
        <v>1101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79" t="s">
        <v>47</v>
      </c>
      <c r="E1311" s="280" t="s">
        <v>1101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79" t="s">
        <v>47</v>
      </c>
      <c r="E1312" s="280" t="s">
        <v>1101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79" t="s">
        <v>47</v>
      </c>
      <c r="E1313" s="280" t="s">
        <v>1101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79" t="s">
        <v>47</v>
      </c>
      <c r="E1314" s="280" t="s">
        <v>1101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79" t="s">
        <v>47</v>
      </c>
      <c r="E1315" s="280" t="s">
        <v>1101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79" t="s">
        <v>47</v>
      </c>
      <c r="E1316" s="280" t="s">
        <v>1101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79" t="s">
        <v>47</v>
      </c>
      <c r="E1317" s="280" t="s">
        <v>1101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79" t="s">
        <v>47</v>
      </c>
      <c r="E1318" s="280" t="s">
        <v>1101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79" t="s">
        <v>47</v>
      </c>
      <c r="E1319" s="280" t="s">
        <v>1101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79" t="s">
        <v>47</v>
      </c>
      <c r="E1320" s="280" t="s">
        <v>1101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79" t="s">
        <v>47</v>
      </c>
      <c r="E1321" s="280" t="s">
        <v>1101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79" t="s">
        <v>47</v>
      </c>
      <c r="E1322" s="280" t="s">
        <v>1101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79" t="s">
        <v>47</v>
      </c>
      <c r="E1323" s="280" t="s">
        <v>1101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79" t="s">
        <v>47</v>
      </c>
      <c r="E1324" s="280" t="s">
        <v>1101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79" t="s">
        <v>47</v>
      </c>
      <c r="E1325" s="280" t="s">
        <v>1101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79" t="s">
        <v>47</v>
      </c>
      <c r="E1326" s="280" t="s">
        <v>1101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79" t="s">
        <v>47</v>
      </c>
      <c r="E1327" s="280" t="s">
        <v>1101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79" t="s">
        <v>47</v>
      </c>
      <c r="E1328" s="280" t="s">
        <v>1101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79" t="s">
        <v>47</v>
      </c>
      <c r="E1329" s="280" t="s">
        <v>1101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79" t="s">
        <v>47</v>
      </c>
      <c r="E1330" s="280" t="s">
        <v>1101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79" t="s">
        <v>47</v>
      </c>
      <c r="E1331" s="280" t="s">
        <v>1101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79" t="s">
        <v>47</v>
      </c>
      <c r="E1332" s="280" t="s">
        <v>1101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79" t="s">
        <v>47</v>
      </c>
      <c r="E1333" s="280" t="s">
        <v>1101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79" t="s">
        <v>47</v>
      </c>
      <c r="E1334" s="280" t="s">
        <v>1101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79" t="s">
        <v>47</v>
      </c>
      <c r="E1335" s="280" t="s">
        <v>1101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79" t="s">
        <v>47</v>
      </c>
      <c r="E1336" s="280" t="s">
        <v>1101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79" t="s">
        <v>47</v>
      </c>
      <c r="E1337" s="280" t="s">
        <v>1101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79" t="s">
        <v>47</v>
      </c>
      <c r="E1338" s="280" t="s">
        <v>1101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79" t="s">
        <v>47</v>
      </c>
      <c r="E1339" s="280" t="s">
        <v>1101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79" t="s">
        <v>47</v>
      </c>
      <c r="E1340" s="280" t="s">
        <v>1101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79" t="s">
        <v>47</v>
      </c>
      <c r="E1341" s="280" t="s">
        <v>1101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79" t="s">
        <v>47</v>
      </c>
      <c r="E1342" s="280" t="s">
        <v>1101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79" t="s">
        <v>47</v>
      </c>
      <c r="E1343" s="280" t="s">
        <v>1101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79" t="s">
        <v>47</v>
      </c>
      <c r="E1344" s="280" t="s">
        <v>1101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79" t="s">
        <v>47</v>
      </c>
      <c r="E1345" s="280" t="s">
        <v>1101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79" t="s">
        <v>47</v>
      </c>
      <c r="E1346" s="280" t="s">
        <v>1101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79" t="s">
        <v>47</v>
      </c>
      <c r="E1347" s="280" t="s">
        <v>1101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79" t="s">
        <v>47</v>
      </c>
      <c r="E1348" s="280" t="s">
        <v>1101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79" t="s">
        <v>47</v>
      </c>
      <c r="E1349" s="280" t="s">
        <v>1101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79" t="s">
        <v>47</v>
      </c>
      <c r="E1350" s="280" t="s">
        <v>1101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79" t="s">
        <v>47</v>
      </c>
      <c r="E1351" s="280" t="s">
        <v>1101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79" t="s">
        <v>47</v>
      </c>
      <c r="E1352" s="280" t="s">
        <v>1101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79" t="s">
        <v>47</v>
      </c>
      <c r="E1353" s="280" t="s">
        <v>1101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79" t="s">
        <v>47</v>
      </c>
      <c r="E1354" s="280" t="s">
        <v>1101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79" t="s">
        <v>47</v>
      </c>
      <c r="E1355" s="280" t="s">
        <v>1101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79" t="s">
        <v>47</v>
      </c>
      <c r="E1356" s="280" t="s">
        <v>1101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79" t="s">
        <v>47</v>
      </c>
      <c r="E1357" s="280" t="s">
        <v>1101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79" t="s">
        <v>47</v>
      </c>
      <c r="E1358" s="280" t="s">
        <v>1101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79" t="s">
        <v>47</v>
      </c>
      <c r="E1359" s="280" t="s">
        <v>1101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79" t="s">
        <v>47</v>
      </c>
      <c r="E1360" s="280" t="s">
        <v>1101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79" t="s">
        <v>47</v>
      </c>
      <c r="E1361" s="280" t="s">
        <v>1101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79" t="s">
        <v>47</v>
      </c>
      <c r="E1362" s="280" t="s">
        <v>1101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79" t="s">
        <v>47</v>
      </c>
      <c r="E1363" s="280" t="s">
        <v>1101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79" t="s">
        <v>47</v>
      </c>
      <c r="E1366" s="280" t="s">
        <v>1101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79" t="s">
        <v>47</v>
      </c>
      <c r="E1367" s="280" t="s">
        <v>1101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79" t="s">
        <v>47</v>
      </c>
      <c r="E1368" s="280" t="s">
        <v>1101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79" t="s">
        <v>47</v>
      </c>
      <c r="E1369" s="280" t="s">
        <v>1101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79" t="s">
        <v>47</v>
      </c>
      <c r="E1370" s="280" t="s">
        <v>1101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79" t="s">
        <v>47</v>
      </c>
      <c r="E1371" s="280" t="s">
        <v>1101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79" t="s">
        <v>47</v>
      </c>
      <c r="E1372" s="280" t="s">
        <v>1101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79" t="s">
        <v>47</v>
      </c>
      <c r="E1433" s="280" t="s">
        <v>473</v>
      </c>
      <c r="F1433" s="493">
        <v>2740</v>
      </c>
      <c r="G1433" s="49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79" t="s">
        <v>47</v>
      </c>
      <c r="E1444" s="280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79" t="s">
        <v>47</v>
      </c>
      <c r="E1445" s="280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79" t="s">
        <v>47</v>
      </c>
      <c r="E1447" s="280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79" t="s">
        <v>47</v>
      </c>
      <c r="E1448" s="280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94" t="s">
        <v>1425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94" t="s">
        <v>1426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94" t="s">
        <v>1427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94" t="s">
        <v>1428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94" t="s">
        <v>1430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6" priority="138" operator="equal">
      <formula>0</formula>
    </cfRule>
  </conditionalFormatting>
  <conditionalFormatting sqref="B8:C135">
    <cfRule type="cellIs" dxfId="45" priority="51" operator="equal">
      <formula>0</formula>
    </cfRule>
  </conditionalFormatting>
  <conditionalFormatting sqref="B150:G1493">
    <cfRule type="cellIs" dxfId="44" priority="1" operator="equal">
      <formula>0</formula>
    </cfRule>
  </conditionalFormatting>
  <conditionalFormatting sqref="C143:G149">
    <cfRule type="cellIs" dxfId="43" priority="5" operator="equal">
      <formula>0</formula>
    </cfRule>
  </conditionalFormatting>
  <conditionalFormatting sqref="D9:G142">
    <cfRule type="cellIs" dxfId="42" priority="11" operator="equal">
      <formula>0</formula>
    </cfRule>
  </conditionalFormatting>
  <conditionalFormatting sqref="D1:IV5 A1:C7 D6:K6 H1455:IV1457 H1458:XFD1485 H1486:H1493 I1486:XFD1494 A1494:H1494 A1495:XFD65536">
    <cfRule type="cellIs" dxfId="41" priority="163" operator="equal">
      <formula>0</formula>
    </cfRule>
  </conditionalFormatting>
  <conditionalFormatting sqref="D7:IV8 C136:C142 B136:B149">
    <cfRule type="cellIs" dxfId="40" priority="62" operator="equal">
      <formula>0</formula>
    </cfRule>
  </conditionalFormatting>
  <conditionalFormatting sqref="H9:H1418">
    <cfRule type="cellIs" dxfId="39" priority="129" operator="equal">
      <formula>0</formula>
    </cfRule>
  </conditionalFormatting>
  <conditionalFormatting sqref="H1419:I1454">
    <cfRule type="cellIs" dxfId="38" priority="128" operator="equal">
      <formula>0</formula>
    </cfRule>
  </conditionalFormatting>
  <conditionalFormatting sqref="I108:I1418">
    <cfRule type="cellIs" dxfId="37" priority="125" operator="equal">
      <formula>0</formula>
    </cfRule>
  </conditionalFormatting>
  <conditionalFormatting sqref="J108:IV1454">
    <cfRule type="cellIs" dxfId="36" priority="139" operator="equal">
      <formula>0</formula>
    </cfRule>
  </conditionalFormatting>
  <conditionalFormatting sqref="M6:IV6">
    <cfRule type="cellIs" dxfId="3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70" zoomScaleNormal="70" zoomScaleSheetLayoutView="85" workbookViewId="0">
      <selection activeCell="D13" sqref="D13:E13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1" t="s">
        <v>1453</v>
      </c>
      <c r="C2" s="561"/>
      <c r="D2" s="561"/>
      <c r="E2" s="561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6" t="s">
        <v>1534</v>
      </c>
      <c r="C4" s="567"/>
      <c r="D4" s="567"/>
      <c r="E4" s="568"/>
      <c r="F4" s="446"/>
      <c r="G4" s="446"/>
      <c r="H4" s="447"/>
      <c r="I4" s="593" t="s">
        <v>1535</v>
      </c>
      <c r="J4" s="594"/>
      <c r="K4" s="594"/>
      <c r="L4" s="595"/>
    </row>
    <row r="5" spans="1:12" ht="34.5" customHeight="1">
      <c r="A5" s="204"/>
      <c r="B5" s="449" t="s">
        <v>1378</v>
      </c>
      <c r="C5" s="277" t="s">
        <v>9</v>
      </c>
      <c r="D5" s="562" t="str">
        <f>DATA!D14</f>
        <v>ES KRISTAL ABDUL MUIZ</v>
      </c>
      <c r="E5" s="563"/>
      <c r="F5" s="208"/>
      <c r="G5" s="208"/>
      <c r="I5" s="450" t="s">
        <v>1378</v>
      </c>
      <c r="J5" s="277" t="s">
        <v>9</v>
      </c>
      <c r="K5" s="596" t="str">
        <f>D5</f>
        <v>ES KRISTAL ABDUL MUIZ</v>
      </c>
      <c r="L5" s="597"/>
    </row>
    <row r="6" spans="1:12" ht="31.5" customHeight="1">
      <c r="A6" s="204"/>
      <c r="B6" s="449" t="s">
        <v>1531</v>
      </c>
      <c r="C6" s="277" t="s">
        <v>9</v>
      </c>
      <c r="D6" s="571">
        <f>DATA!D17*1000</f>
        <v>0</v>
      </c>
      <c r="E6" s="572"/>
      <c r="F6" s="208"/>
      <c r="G6" s="208"/>
      <c r="I6" s="450" t="s">
        <v>1532</v>
      </c>
      <c r="J6" s="277" t="s">
        <v>9</v>
      </c>
      <c r="K6" s="598">
        <f>DATA!D20*1000</f>
        <v>33000</v>
      </c>
      <c r="L6" s="599"/>
    </row>
    <row r="7" spans="1:12" ht="30.75" customHeight="1">
      <c r="A7" s="204"/>
      <c r="B7" s="449" t="s">
        <v>1440</v>
      </c>
      <c r="C7" s="277" t="s">
        <v>9</v>
      </c>
      <c r="D7" s="569">
        <f>DATA!D18</f>
        <v>1</v>
      </c>
      <c r="E7" s="570"/>
      <c r="F7" s="448" t="s">
        <v>1452</v>
      </c>
      <c r="I7" s="450" t="s">
        <v>1440</v>
      </c>
      <c r="J7" s="277" t="s">
        <v>9</v>
      </c>
      <c r="K7" s="600">
        <f>DATA!D21</f>
        <v>3</v>
      </c>
      <c r="L7" s="601"/>
    </row>
    <row r="8" spans="1:12" ht="51" customHeight="1">
      <c r="A8" s="204"/>
      <c r="B8" s="449" t="s">
        <v>1441</v>
      </c>
      <c r="C8" s="277" t="s">
        <v>9</v>
      </c>
      <c r="D8" s="569">
        <f>DATA!D19</f>
        <v>220</v>
      </c>
      <c r="E8" s="570"/>
      <c r="F8" s="448" t="s">
        <v>1452</v>
      </c>
      <c r="G8" s="443">
        <v>220</v>
      </c>
      <c r="I8" s="450" t="s">
        <v>1441</v>
      </c>
      <c r="J8" s="277" t="s">
        <v>9</v>
      </c>
      <c r="K8" s="600">
        <f>DATA!D22</f>
        <v>380</v>
      </c>
      <c r="L8" s="601"/>
    </row>
    <row r="9" spans="1:12" ht="30" customHeight="1" thickBot="1">
      <c r="A9" s="204"/>
      <c r="B9" s="455" t="s">
        <v>1543</v>
      </c>
      <c r="C9" s="445" t="s">
        <v>9</v>
      </c>
      <c r="D9" s="564">
        <f>IF(D7=1,D6/(380/3^0.5),(D6/(380*3^0.5)))</f>
        <v>0</v>
      </c>
      <c r="E9" s="565"/>
      <c r="F9" s="207"/>
      <c r="G9" s="444">
        <v>380</v>
      </c>
      <c r="I9" s="456" t="s">
        <v>1543</v>
      </c>
      <c r="J9" s="445" t="s">
        <v>9</v>
      </c>
      <c r="K9" s="602">
        <f>IF(K7=1,K6/(380/3^0.5),(K6/(380*3^0.5)))</f>
        <v>50.138312850678034</v>
      </c>
      <c r="L9" s="603"/>
    </row>
    <row r="10" spans="1:12" ht="24.75" customHeight="1">
      <c r="B10" s="457"/>
      <c r="C10" s="454"/>
      <c r="D10" s="458"/>
      <c r="E10" s="458"/>
      <c r="F10" s="207"/>
      <c r="G10" s="444"/>
      <c r="I10" s="457"/>
      <c r="J10" s="454"/>
      <c r="K10" s="458"/>
      <c r="L10" s="458"/>
    </row>
    <row r="11" spans="1:12" ht="16.5" thickBot="1">
      <c r="B11" s="451" t="s">
        <v>1544</v>
      </c>
      <c r="I11" s="451" t="s">
        <v>1538</v>
      </c>
    </row>
    <row r="12" spans="1:12" ht="34.5" customHeight="1">
      <c r="A12" s="204"/>
      <c r="B12" s="479" t="s">
        <v>1536</v>
      </c>
      <c r="C12" s="473" t="s">
        <v>9</v>
      </c>
      <c r="D12" s="573">
        <v>0</v>
      </c>
      <c r="E12" s="574"/>
      <c r="F12" s="208"/>
      <c r="G12" s="208"/>
      <c r="I12" s="472" t="s">
        <v>1536</v>
      </c>
      <c r="J12" s="473" t="s">
        <v>9</v>
      </c>
      <c r="K12" s="573" t="s">
        <v>1644</v>
      </c>
      <c r="L12" s="574"/>
    </row>
    <row r="13" spans="1:12" ht="31.5" customHeight="1">
      <c r="A13" s="204"/>
      <c r="B13" s="480" t="s">
        <v>1379</v>
      </c>
      <c r="C13" s="460" t="s">
        <v>9</v>
      </c>
      <c r="D13" s="577" t="s">
        <v>1645</v>
      </c>
      <c r="E13" s="578"/>
      <c r="F13" s="208"/>
      <c r="G13" s="208"/>
      <c r="I13" s="474" t="s">
        <v>1379</v>
      </c>
      <c r="J13" s="460" t="s">
        <v>9</v>
      </c>
      <c r="K13" s="577" t="s">
        <v>1645</v>
      </c>
      <c r="L13" s="578"/>
    </row>
    <row r="14" spans="1:12" ht="30.75" customHeight="1">
      <c r="A14" s="204"/>
      <c r="B14" s="480" t="s">
        <v>1537</v>
      </c>
      <c r="C14" s="460" t="s">
        <v>9</v>
      </c>
      <c r="D14" s="585"/>
      <c r="E14" s="586"/>
      <c r="F14" s="448" t="s">
        <v>1452</v>
      </c>
      <c r="G14" s="452">
        <v>50</v>
      </c>
      <c r="I14" s="474" t="s">
        <v>1537</v>
      </c>
      <c r="J14" s="460" t="s">
        <v>9</v>
      </c>
      <c r="K14" s="587">
        <v>50</v>
      </c>
      <c r="L14" s="588"/>
    </row>
    <row r="15" spans="1:12" ht="57" customHeight="1">
      <c r="A15" s="204"/>
      <c r="B15" s="480" t="s">
        <v>1440</v>
      </c>
      <c r="C15" s="460" t="s">
        <v>9</v>
      </c>
      <c r="D15" s="466"/>
      <c r="E15" s="475"/>
      <c r="F15" s="448" t="s">
        <v>1452</v>
      </c>
      <c r="G15" s="452">
        <v>100</v>
      </c>
      <c r="I15" s="474" t="s">
        <v>1440</v>
      </c>
      <c r="J15" s="460" t="s">
        <v>9</v>
      </c>
      <c r="K15" s="466">
        <v>1</v>
      </c>
      <c r="L15" s="475"/>
    </row>
    <row r="16" spans="1:12" ht="44.25" customHeight="1">
      <c r="A16" s="204"/>
      <c r="B16" s="480" t="s">
        <v>1547</v>
      </c>
      <c r="C16" s="460"/>
      <c r="D16" s="589">
        <f>50</f>
        <v>50</v>
      </c>
      <c r="E16" s="590"/>
      <c r="F16" s="448"/>
      <c r="G16" s="452">
        <v>160</v>
      </c>
      <c r="I16" s="474" t="s">
        <v>1539</v>
      </c>
      <c r="J16" s="460" t="s">
        <v>9</v>
      </c>
      <c r="K16" s="591">
        <f>K9</f>
        <v>50.138312850678034</v>
      </c>
      <c r="L16" s="592"/>
    </row>
    <row r="17" spans="1:12" ht="34.5" customHeight="1">
      <c r="A17" s="204"/>
      <c r="B17" s="480" t="s">
        <v>1540</v>
      </c>
      <c r="C17" s="460" t="s">
        <v>9</v>
      </c>
      <c r="D17" s="579">
        <f>IF(D15=1,D14/(20/3^0.5),(D14/(20*3^0.5)))</f>
        <v>0</v>
      </c>
      <c r="E17" s="580"/>
      <c r="F17" s="448" t="s">
        <v>1452</v>
      </c>
      <c r="G17" s="453">
        <v>200</v>
      </c>
      <c r="I17" s="474" t="s">
        <v>1540</v>
      </c>
      <c r="J17" s="460" t="s">
        <v>9</v>
      </c>
      <c r="K17" s="583">
        <f>IF(K15=1,K14/(20/3^0.5),(K14/(20*3^0.5)))</f>
        <v>4.3301270189221928</v>
      </c>
      <c r="L17" s="584"/>
    </row>
    <row r="18" spans="1:12" ht="34.5" customHeight="1">
      <c r="A18" s="204"/>
      <c r="B18" s="480" t="s">
        <v>1541</v>
      </c>
      <c r="C18" s="460" t="s">
        <v>9</v>
      </c>
      <c r="D18" s="579">
        <f>IF(D15=1,D14/(380/3^0.5),(D14/(380*3^0.5)))*1000</f>
        <v>0</v>
      </c>
      <c r="E18" s="580"/>
      <c r="F18" s="448" t="s">
        <v>1452</v>
      </c>
      <c r="G18" s="453">
        <v>250</v>
      </c>
      <c r="I18" s="474" t="s">
        <v>1541</v>
      </c>
      <c r="J18" s="460" t="s">
        <v>9</v>
      </c>
      <c r="K18" s="583">
        <f>IF(K15=1,K14/(380/3^0.5),(K14/(380*3^0.5)))*1000</f>
        <v>227.90142204853646</v>
      </c>
      <c r="L18" s="584"/>
    </row>
    <row r="19" spans="1:12" ht="30" customHeight="1">
      <c r="A19" s="204"/>
      <c r="B19" s="481" t="s">
        <v>1533</v>
      </c>
      <c r="C19" s="459" t="s">
        <v>9</v>
      </c>
      <c r="D19" s="579">
        <f>IF(D15=1,D14/(380/3^0.5),(D14/(380*3^0.5)))</f>
        <v>0</v>
      </c>
      <c r="E19" s="580"/>
      <c r="F19" s="207"/>
      <c r="G19" s="444"/>
      <c r="I19" s="476" t="s">
        <v>1533</v>
      </c>
      <c r="J19" s="459" t="s">
        <v>9</v>
      </c>
      <c r="K19" s="583">
        <f>IF(K15=1,K14/(380/3^0.5),(K14/(380*3^0.5)))</f>
        <v>0.22790142204853647</v>
      </c>
      <c r="L19" s="584"/>
    </row>
    <row r="20" spans="1:12" ht="30" customHeight="1" thickBot="1">
      <c r="A20" s="204"/>
      <c r="B20" s="482" t="s">
        <v>1542</v>
      </c>
      <c r="C20" s="478" t="s">
        <v>9</v>
      </c>
      <c r="D20" s="575" t="e">
        <f>D16/D18</f>
        <v>#DIV/0!</v>
      </c>
      <c r="E20" s="576"/>
      <c r="F20" s="207"/>
      <c r="G20" s="444"/>
      <c r="I20" s="477" t="s">
        <v>1533</v>
      </c>
      <c r="J20" s="478" t="s">
        <v>9</v>
      </c>
      <c r="K20" s="581">
        <f>K16/K18</f>
        <v>0.22000000000000006</v>
      </c>
      <c r="L20" s="582"/>
    </row>
    <row r="21" spans="1:12" ht="9.75" customHeight="1">
      <c r="A21" s="204"/>
      <c r="B21" s="467" t="s">
        <v>1542</v>
      </c>
      <c r="C21" s="468" t="s">
        <v>9</v>
      </c>
      <c r="D21" s="560">
        <v>1</v>
      </c>
      <c r="E21" s="560"/>
      <c r="F21" s="469"/>
      <c r="G21" s="470"/>
      <c r="H21" s="471"/>
      <c r="I21" s="467" t="s">
        <v>1533</v>
      </c>
      <c r="J21" s="468" t="s">
        <v>9</v>
      </c>
      <c r="K21" s="560">
        <v>1</v>
      </c>
      <c r="L21" s="560"/>
    </row>
    <row r="22" spans="1:12" ht="6.75" customHeight="1">
      <c r="B22" s="457"/>
      <c r="C22" s="454"/>
      <c r="D22" s="465"/>
      <c r="E22" s="465"/>
      <c r="F22" s="207"/>
      <c r="G22" s="444"/>
      <c r="J22" s="454"/>
      <c r="K22" s="465"/>
      <c r="L22" s="465"/>
    </row>
    <row r="23" spans="1:12" ht="15.75" thickBot="1"/>
    <row r="24" spans="1:12" ht="200.25" customHeight="1" thickBot="1">
      <c r="B24" s="557"/>
      <c r="C24" s="558"/>
      <c r="D24" s="558"/>
      <c r="E24" s="559"/>
      <c r="I24" s="557"/>
      <c r="J24" s="558"/>
      <c r="K24" s="558"/>
      <c r="L24" s="559"/>
    </row>
    <row r="26" spans="1:12">
      <c r="D26" s="462"/>
    </row>
    <row r="27" spans="1:12">
      <c r="D27" s="46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34" priority="5" stopIfTrue="1" operator="greaterThan">
      <formula>0.89</formula>
    </cfRule>
    <cfRule type="cellIs" dxfId="3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3" zoomScale="85" zoomScaleNormal="85" workbookViewId="0">
      <selection activeCell="I22" sqref="I22"/>
    </sheetView>
  </sheetViews>
  <sheetFormatPr defaultColWidth="9.140625"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4"/>
      <c r="C1" s="604"/>
      <c r="D1" s="604"/>
    </row>
    <row r="2" spans="2:11" ht="15.75" customHeight="1">
      <c r="B2" s="288" t="s">
        <v>1442</v>
      </c>
      <c r="C2" s="289"/>
      <c r="D2" s="290"/>
    </row>
    <row r="3" spans="2:11" ht="20.100000000000001" customHeight="1">
      <c r="B3" s="291" t="s">
        <v>1348</v>
      </c>
      <c r="C3" s="292" t="s">
        <v>9</v>
      </c>
      <c r="D3" s="293">
        <v>2022</v>
      </c>
    </row>
    <row r="4" spans="2:11" ht="20.100000000000001" customHeight="1">
      <c r="B4" s="291" t="s">
        <v>1029</v>
      </c>
      <c r="C4" s="292" t="s">
        <v>9</v>
      </c>
      <c r="D4" s="294">
        <v>0.12</v>
      </c>
    </row>
    <row r="5" spans="2:11" ht="20.100000000000001" customHeight="1">
      <c r="B5" s="291" t="s">
        <v>1349</v>
      </c>
      <c r="C5" s="292" t="s">
        <v>9</v>
      </c>
      <c r="D5" s="496">
        <v>1084.1250458865841</v>
      </c>
      <c r="F5" s="491" t="s">
        <v>1613</v>
      </c>
      <c r="K5" s="490"/>
    </row>
    <row r="6" spans="2:11" ht="20.100000000000001" customHeight="1">
      <c r="B6" s="291" t="s">
        <v>1350</v>
      </c>
      <c r="C6" s="292" t="s">
        <v>9</v>
      </c>
      <c r="D6" s="296">
        <v>25</v>
      </c>
      <c r="F6" s="491"/>
    </row>
    <row r="7" spans="2:11" ht="20.100000000000001" customHeight="1">
      <c r="B7" s="291" t="s">
        <v>1351</v>
      </c>
      <c r="C7" s="292" t="s">
        <v>9</v>
      </c>
      <c r="D7" s="297">
        <v>2.2499999999999999E-2</v>
      </c>
    </row>
    <row r="8" spans="2:11" ht="20.100000000000001" customHeight="1">
      <c r="B8" s="291" t="s">
        <v>1443</v>
      </c>
      <c r="C8" s="292" t="s">
        <v>9</v>
      </c>
      <c r="D8" s="298">
        <f>D20-D17</f>
        <v>33</v>
      </c>
    </row>
    <row r="9" spans="2:11" ht="20.100000000000001" customHeight="1">
      <c r="B9" s="291" t="s">
        <v>1444</v>
      </c>
      <c r="C9" s="292" t="s">
        <v>9</v>
      </c>
      <c r="D9" s="298">
        <f>(D8*D25)*1000</f>
        <v>25575000</v>
      </c>
    </row>
    <row r="10" spans="2:11" ht="20.100000000000001" customHeight="1">
      <c r="B10" s="291" t="s">
        <v>1445</v>
      </c>
      <c r="C10" s="292" t="s">
        <v>9</v>
      </c>
      <c r="D10" s="298">
        <f ca="1">RAB!K235</f>
        <v>237182143.25939998</v>
      </c>
    </row>
    <row r="11" spans="2:11" ht="20.100000000000001" customHeight="1">
      <c r="B11" s="291" t="s">
        <v>1355</v>
      </c>
      <c r="C11" s="292" t="s">
        <v>9</v>
      </c>
      <c r="D11" s="295">
        <f ca="1">2%*D10</f>
        <v>4743642.8651879998</v>
      </c>
    </row>
    <row r="12" spans="2:11" ht="9" customHeight="1">
      <c r="B12" s="605"/>
      <c r="C12" s="605"/>
      <c r="D12" s="605"/>
    </row>
    <row r="13" spans="2:11" ht="15.75" customHeight="1">
      <c r="B13" s="299"/>
      <c r="C13" s="299"/>
      <c r="D13" s="299"/>
    </row>
    <row r="14" spans="2:11" ht="33.75" customHeight="1">
      <c r="B14" s="419" t="s">
        <v>1378</v>
      </c>
      <c r="C14" s="420" t="s">
        <v>9</v>
      </c>
      <c r="D14" s="425" t="s">
        <v>1642</v>
      </c>
      <c r="E14" s="300" t="s">
        <v>1452</v>
      </c>
    </row>
    <row r="15" spans="2:11" ht="20.100000000000001" customHeight="1">
      <c r="B15" s="421" t="s">
        <v>1446</v>
      </c>
      <c r="C15" s="422" t="s">
        <v>9</v>
      </c>
      <c r="D15" s="426" t="s">
        <v>1643</v>
      </c>
      <c r="E15" s="300" t="s">
        <v>1452</v>
      </c>
    </row>
    <row r="16" spans="2:11" ht="20.100000000000001" customHeight="1">
      <c r="B16" s="421" t="s">
        <v>1447</v>
      </c>
      <c r="C16" s="422" t="s">
        <v>9</v>
      </c>
      <c r="D16" s="426" t="s">
        <v>1450</v>
      </c>
      <c r="E16" s="300" t="s">
        <v>1452</v>
      </c>
    </row>
    <row r="17" spans="2:5" ht="20.100000000000001" customHeight="1">
      <c r="B17" s="421" t="s">
        <v>1448</v>
      </c>
      <c r="C17" s="422" t="s">
        <v>9</v>
      </c>
      <c r="D17" s="427">
        <v>0</v>
      </c>
      <c r="E17" s="300" t="s">
        <v>1452</v>
      </c>
    </row>
    <row r="18" spans="2:5" ht="20.100000000000001" hidden="1" customHeight="1">
      <c r="B18" s="421" t="s">
        <v>1545</v>
      </c>
      <c r="C18" s="422"/>
      <c r="D18" s="427">
        <f>IF((D17&lt;=11),1,3)</f>
        <v>1</v>
      </c>
      <c r="E18" s="300"/>
    </row>
    <row r="19" spans="2:5" ht="20.100000000000001" hidden="1" customHeight="1">
      <c r="B19" s="421" t="s">
        <v>1546</v>
      </c>
      <c r="C19" s="422"/>
      <c r="D19" s="427">
        <f>IF((D17&lt;=11),220,380)</f>
        <v>220</v>
      </c>
      <c r="E19" s="300"/>
    </row>
    <row r="20" spans="2:5" ht="20.100000000000001" customHeight="1">
      <c r="B20" s="421" t="s">
        <v>1449</v>
      </c>
      <c r="C20" s="422" t="s">
        <v>9</v>
      </c>
      <c r="D20" s="427">
        <v>33</v>
      </c>
      <c r="E20" s="300" t="s">
        <v>1452</v>
      </c>
    </row>
    <row r="21" spans="2:5" ht="20.100000000000001" customHeight="1">
      <c r="B21" s="421" t="s">
        <v>1545</v>
      </c>
      <c r="C21" s="422"/>
      <c r="D21" s="427">
        <f>IF((D20&lt;=11),1,3)</f>
        <v>3</v>
      </c>
      <c r="E21" s="300"/>
    </row>
    <row r="22" spans="2:5" ht="20.100000000000001" customHeight="1">
      <c r="B22" s="421" t="s">
        <v>1546</v>
      </c>
      <c r="C22" s="422"/>
      <c r="D22" s="427">
        <f>IF((D20&lt;=11),220,380)</f>
        <v>380</v>
      </c>
      <c r="E22" s="300"/>
    </row>
    <row r="23" spans="2:5" ht="20.100000000000001" customHeight="1">
      <c r="B23" s="421" t="s">
        <v>1352</v>
      </c>
      <c r="C23" s="422" t="s">
        <v>9</v>
      </c>
      <c r="D23" s="426">
        <v>1444.7</v>
      </c>
      <c r="E23" s="300" t="s">
        <v>1452</v>
      </c>
    </row>
    <row r="24" spans="2:5" ht="20.100000000000001" customHeight="1">
      <c r="B24" s="421" t="s">
        <v>1353</v>
      </c>
      <c r="C24" s="422" t="s">
        <v>9</v>
      </c>
      <c r="D24" s="426">
        <v>1444.7</v>
      </c>
      <c r="E24" s="300" t="s">
        <v>1452</v>
      </c>
    </row>
    <row r="25" spans="2:5" ht="20.100000000000001" customHeight="1">
      <c r="B25" s="421" t="s">
        <v>1451</v>
      </c>
      <c r="C25" s="422" t="s">
        <v>9</v>
      </c>
      <c r="D25" s="427">
        <v>775</v>
      </c>
      <c r="E25" s="300" t="s">
        <v>1452</v>
      </c>
    </row>
    <row r="26" spans="2:5" ht="20.100000000000001" customHeight="1">
      <c r="B26" s="423" t="s">
        <v>1354</v>
      </c>
      <c r="C26" s="424" t="s">
        <v>9</v>
      </c>
      <c r="D26" s="428">
        <v>40</v>
      </c>
      <c r="E26" s="300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M37" sqref="M37"/>
    </sheetView>
  </sheetViews>
  <sheetFormatPr defaultColWidth="9.140625"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6" t="s">
        <v>1356</v>
      </c>
      <c r="C3" s="606"/>
      <c r="D3" s="606"/>
      <c r="E3" s="606"/>
      <c r="F3" s="305" t="str">
        <f>DATA!D14</f>
        <v>ES KRISTAL ABDUL MUIZ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7" t="s">
        <v>1348</v>
      </c>
      <c r="C5" s="607" t="s">
        <v>1357</v>
      </c>
      <c r="D5" s="608" t="s">
        <v>1358</v>
      </c>
      <c r="E5" s="608" t="s">
        <v>1359</v>
      </c>
      <c r="F5" s="607" t="s">
        <v>1360</v>
      </c>
      <c r="G5" s="607"/>
      <c r="H5" s="607"/>
      <c r="I5" s="607"/>
      <c r="J5" s="607"/>
      <c r="K5" s="607" t="s">
        <v>1361</v>
      </c>
      <c r="L5" s="607"/>
      <c r="M5" s="307"/>
      <c r="N5" s="611" t="s">
        <v>1362</v>
      </c>
      <c r="O5" s="608" t="s">
        <v>1363</v>
      </c>
      <c r="P5" s="608" t="s">
        <v>1364</v>
      </c>
      <c r="Q5" s="608" t="s">
        <v>1365</v>
      </c>
      <c r="R5" s="308"/>
      <c r="S5" s="309"/>
      <c r="T5" s="609" t="s">
        <v>1366</v>
      </c>
      <c r="U5" s="310"/>
    </row>
    <row r="6" spans="1:21" ht="20.100000000000001" customHeight="1">
      <c r="B6" s="607"/>
      <c r="C6" s="607"/>
      <c r="D6" s="607"/>
      <c r="E6" s="607"/>
      <c r="F6" s="311" t="s">
        <v>1367</v>
      </c>
      <c r="G6" s="311" t="s">
        <v>1368</v>
      </c>
      <c r="H6" s="311" t="s">
        <v>1369</v>
      </c>
      <c r="I6" s="311" t="s">
        <v>1370</v>
      </c>
      <c r="J6" s="311" t="s">
        <v>1031</v>
      </c>
      <c r="K6" s="311" t="s">
        <v>1371</v>
      </c>
      <c r="L6" s="311" t="s">
        <v>1372</v>
      </c>
      <c r="M6" s="311" t="s">
        <v>1031</v>
      </c>
      <c r="N6" s="612"/>
      <c r="O6" s="607"/>
      <c r="P6" s="607"/>
      <c r="Q6" s="607"/>
      <c r="R6" s="308"/>
      <c r="S6" s="309"/>
      <c r="T6" s="607"/>
      <c r="U6" s="312"/>
    </row>
    <row r="7" spans="1:21" ht="20.100000000000001" customHeight="1">
      <c r="A7" s="313">
        <v>0</v>
      </c>
      <c r="B7" s="314">
        <v>2023</v>
      </c>
      <c r="C7" s="483">
        <f>DATA!D8*DATA!D26*8</f>
        <v>10560</v>
      </c>
      <c r="D7" s="316">
        <f>C7*4/24</f>
        <v>1760</v>
      </c>
      <c r="E7" s="316">
        <f>C7-D7</f>
        <v>8800</v>
      </c>
      <c r="F7" s="317">
        <f ca="1">DATA!D10/1000000</f>
        <v>237.18214325939999</v>
      </c>
      <c r="G7" s="318">
        <f ca="1">DATA!$D$11/1000000</f>
        <v>4.7436428651879998</v>
      </c>
      <c r="H7" s="318">
        <f>C7*DATA!$D$5/1000000</f>
        <v>11.448360484562327</v>
      </c>
      <c r="I7" s="318">
        <f>(C7*DATA!$D$5*DATA!$D$7)/1000000</f>
        <v>0.25758811090265238</v>
      </c>
      <c r="J7" s="316">
        <f ca="1">SUM(F7:I7)</f>
        <v>253.63173472005298</v>
      </c>
      <c r="K7" s="319">
        <f>DATA!D9/1000000</f>
        <v>25.574999999999999</v>
      </c>
      <c r="L7" s="316">
        <f>((D7*DATA!$D$23)/1000000)+((E7*DATA!$D$24)/1000000)</f>
        <v>15.256031999999999</v>
      </c>
      <c r="M7" s="316">
        <f>K7+L7</f>
        <v>40.831032</v>
      </c>
      <c r="N7" s="316">
        <f ca="1">M7-J7</f>
        <v>-212.80070272005298</v>
      </c>
      <c r="O7" s="314">
        <v>1</v>
      </c>
      <c r="P7" s="316">
        <f ca="1">O7*N7</f>
        <v>-212.80070272005298</v>
      </c>
      <c r="Q7" s="316">
        <f ca="1">P7</f>
        <v>-212.8007027200529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5840</v>
      </c>
      <c r="D8" s="316">
        <f>C8*4/24</f>
        <v>2640</v>
      </c>
      <c r="E8" s="316">
        <f t="shared" ref="E8:E32" si="0">C8-D8</f>
        <v>13200</v>
      </c>
      <c r="F8" s="314"/>
      <c r="G8" s="318">
        <f ca="1">DATA!$D$11/1000000</f>
        <v>4.7436428651879998</v>
      </c>
      <c r="H8" s="318">
        <f>C8*DATA!$D$5/1000000</f>
        <v>17.17254072684349</v>
      </c>
      <c r="I8" s="318">
        <f>(C8*DATA!$D$5*DATA!$D$7)/1000000</f>
        <v>0.38638216635397854</v>
      </c>
      <c r="J8" s="316">
        <f t="shared" ref="J8:J32" ca="1" si="1">SUM(F8:I8)</f>
        <v>22.30256575838547</v>
      </c>
      <c r="K8" s="321"/>
      <c r="L8" s="316">
        <f>((D8*DATA!$D$23)/1000000)+((E8*DATA!$D$24)/1000000)</f>
        <v>22.884048</v>
      </c>
      <c r="M8" s="316">
        <f t="shared" ref="M8:M32" si="2">K8+L8</f>
        <v>22.884048</v>
      </c>
      <c r="N8" s="316">
        <f ca="1">M8-J8</f>
        <v>0.58148224161453044</v>
      </c>
      <c r="O8" s="315">
        <f>1/(1+'[93]Asumsi I'!$C$3)^(KKF!A8)</f>
        <v>0.89285714285714279</v>
      </c>
      <c r="P8" s="316">
        <f ca="1">O8*N8</f>
        <v>0.51918057287011643</v>
      </c>
      <c r="Q8" s="316">
        <f ca="1">Q7+P8</f>
        <v>-212.28152214718287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5840</v>
      </c>
      <c r="D9" s="316">
        <f t="shared" ref="D9:D32" si="5">C9*4/24</f>
        <v>2640</v>
      </c>
      <c r="E9" s="316">
        <f t="shared" si="0"/>
        <v>13200</v>
      </c>
      <c r="F9" s="314"/>
      <c r="G9" s="318">
        <f ca="1">DATA!$D$11/1000000</f>
        <v>4.7436428651879998</v>
      </c>
      <c r="H9" s="318">
        <f>C9*DATA!$D$5/1000000</f>
        <v>17.17254072684349</v>
      </c>
      <c r="I9" s="318">
        <f>(C9*DATA!$D$5*DATA!$D$7)/1000000</f>
        <v>0.38638216635397854</v>
      </c>
      <c r="J9" s="316">
        <f t="shared" ca="1" si="1"/>
        <v>22.30256575838547</v>
      </c>
      <c r="K9" s="316"/>
      <c r="L9" s="316">
        <f>((D9*DATA!$D$23)/1000000)+((E9*DATA!$D$24)/1000000)</f>
        <v>22.884048</v>
      </c>
      <c r="M9" s="316">
        <f t="shared" si="2"/>
        <v>22.884048</v>
      </c>
      <c r="N9" s="316">
        <f t="shared" ref="N9:N32" ca="1" si="6">M9-J9</f>
        <v>0.58148224161453044</v>
      </c>
      <c r="O9" s="322">
        <f>1/(1+'[93]Asumsi I'!$C$3)^(KKF!A9)</f>
        <v>0.79719387755102034</v>
      </c>
      <c r="P9" s="316">
        <f t="shared" ref="P9:P32" ca="1" si="7">O9*N9</f>
        <v>0.46355408291974681</v>
      </c>
      <c r="Q9" s="316">
        <f ca="1">Q8+P9</f>
        <v>-211.81796806426311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5840</v>
      </c>
      <c r="D10" s="316">
        <f t="shared" si="5"/>
        <v>2640</v>
      </c>
      <c r="E10" s="316">
        <f t="shared" si="0"/>
        <v>13200</v>
      </c>
      <c r="F10" s="314"/>
      <c r="G10" s="318">
        <f ca="1">DATA!$D$11/1000000</f>
        <v>4.7436428651879998</v>
      </c>
      <c r="H10" s="318">
        <f>C10*DATA!$D$5/1000000</f>
        <v>17.17254072684349</v>
      </c>
      <c r="I10" s="318">
        <f>(C10*DATA!$D$5*DATA!$D$7)/1000000</f>
        <v>0.38638216635397854</v>
      </c>
      <c r="J10" s="316">
        <f t="shared" ca="1" si="1"/>
        <v>22.30256575838547</v>
      </c>
      <c r="K10" s="314"/>
      <c r="L10" s="316">
        <f>((D10*DATA!$D$23)/1000000)+((E10*DATA!$D$24)/1000000)</f>
        <v>22.884048</v>
      </c>
      <c r="M10" s="316">
        <f t="shared" si="2"/>
        <v>22.884048</v>
      </c>
      <c r="N10" s="316">
        <f t="shared" ca="1" si="6"/>
        <v>0.58148224161453044</v>
      </c>
      <c r="O10" s="315">
        <f>1/(1+'[93]Asumsi I'!$C$3)^(KKF!A10)</f>
        <v>0.71178024781341087</v>
      </c>
      <c r="P10" s="316">
        <f t="shared" ca="1" si="7"/>
        <v>0.41388757403548815</v>
      </c>
      <c r="Q10" s="316">
        <f t="shared" ref="Q10:Q30" ca="1" si="9">Q9+P10</f>
        <v>-211.40408049022761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5840</v>
      </c>
      <c r="D11" s="316">
        <f t="shared" si="5"/>
        <v>2640</v>
      </c>
      <c r="E11" s="316">
        <f t="shared" si="0"/>
        <v>13200</v>
      </c>
      <c r="F11" s="314"/>
      <c r="G11" s="318">
        <f ca="1">DATA!$D$11/1000000</f>
        <v>4.7436428651879998</v>
      </c>
      <c r="H11" s="318">
        <f>C11*DATA!$D$5/1000000</f>
        <v>17.17254072684349</v>
      </c>
      <c r="I11" s="318">
        <f>(C11*DATA!$D$5*DATA!$D$7)/1000000</f>
        <v>0.38638216635397854</v>
      </c>
      <c r="J11" s="316">
        <f t="shared" ca="1" si="1"/>
        <v>22.30256575838547</v>
      </c>
      <c r="K11" s="314"/>
      <c r="L11" s="316">
        <f>((D11*DATA!$D$23)/1000000)+((E11*DATA!$D$24)/1000000)</f>
        <v>22.884048</v>
      </c>
      <c r="M11" s="316">
        <f t="shared" si="2"/>
        <v>22.884048</v>
      </c>
      <c r="N11" s="316">
        <f t="shared" ca="1" si="6"/>
        <v>0.58148224161453044</v>
      </c>
      <c r="O11" s="315">
        <f>1/(1+'[93]Asumsi I'!$C$3)^(KKF!A11)</f>
        <v>0.63551807840483121</v>
      </c>
      <c r="P11" s="316">
        <f t="shared" ca="1" si="7"/>
        <v>0.36954247681740016</v>
      </c>
      <c r="Q11" s="316">
        <f t="shared" ca="1" si="9"/>
        <v>-211.03453801341021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5840</v>
      </c>
      <c r="D12" s="316">
        <f t="shared" si="5"/>
        <v>2640</v>
      </c>
      <c r="E12" s="316">
        <f t="shared" si="0"/>
        <v>13200</v>
      </c>
      <c r="F12" s="314"/>
      <c r="G12" s="318">
        <f ca="1">DATA!$D$11/1000000</f>
        <v>4.7436428651879998</v>
      </c>
      <c r="H12" s="318">
        <f>C12*DATA!$D$5/1000000</f>
        <v>17.17254072684349</v>
      </c>
      <c r="I12" s="318">
        <f>(C12*DATA!$D$5*DATA!$D$7)/1000000</f>
        <v>0.38638216635397854</v>
      </c>
      <c r="J12" s="316">
        <f t="shared" ca="1" si="1"/>
        <v>22.30256575838547</v>
      </c>
      <c r="K12" s="314"/>
      <c r="L12" s="316">
        <f>((D12*DATA!$D$23)/1000000)+((E12*DATA!$D$24)/1000000)</f>
        <v>22.884048</v>
      </c>
      <c r="M12" s="316">
        <f t="shared" si="2"/>
        <v>22.884048</v>
      </c>
      <c r="N12" s="316">
        <f t="shared" ca="1" si="6"/>
        <v>0.58148224161453044</v>
      </c>
      <c r="O12" s="315">
        <f>1/(1+'[93]Asumsi I'!$C$3)^(KKF!A12)</f>
        <v>0.56742685571859919</v>
      </c>
      <c r="P12" s="316">
        <f t="shared" ca="1" si="7"/>
        <v>0.32994864001553581</v>
      </c>
      <c r="Q12" s="316">
        <f t="shared" ca="1" si="9"/>
        <v>-210.70458937339467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5840</v>
      </c>
      <c r="D13" s="316">
        <f t="shared" si="5"/>
        <v>2640</v>
      </c>
      <c r="E13" s="316">
        <f t="shared" si="0"/>
        <v>13200</v>
      </c>
      <c r="F13" s="314"/>
      <c r="G13" s="318">
        <f ca="1">DATA!$D$11/1000000</f>
        <v>4.7436428651879998</v>
      </c>
      <c r="H13" s="318">
        <f>C13*DATA!$D$5/1000000</f>
        <v>17.17254072684349</v>
      </c>
      <c r="I13" s="318">
        <f>(C13*DATA!$D$5*DATA!$D$7)/1000000</f>
        <v>0.38638216635397854</v>
      </c>
      <c r="J13" s="316">
        <f t="shared" ca="1" si="1"/>
        <v>22.30256575838547</v>
      </c>
      <c r="K13" s="314"/>
      <c r="L13" s="316">
        <f>((D13*DATA!$D$23)/1000000)+((E13*DATA!$D$24)/1000000)</f>
        <v>22.884048</v>
      </c>
      <c r="M13" s="316">
        <f t="shared" si="2"/>
        <v>22.884048</v>
      </c>
      <c r="N13" s="316">
        <f t="shared" ca="1" si="6"/>
        <v>0.58148224161453044</v>
      </c>
      <c r="O13" s="315">
        <f>1/(1+'[93]Asumsi I'!$C$3)^(KKF!A13)</f>
        <v>0.50663112117732068</v>
      </c>
      <c r="P13" s="316">
        <f t="shared" ca="1" si="7"/>
        <v>0.29459700001387124</v>
      </c>
      <c r="Q13" s="316">
        <f t="shared" ca="1" si="9"/>
        <v>-210.4099923733807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5840</v>
      </c>
      <c r="D14" s="316">
        <f t="shared" si="5"/>
        <v>2640</v>
      </c>
      <c r="E14" s="316">
        <f t="shared" si="0"/>
        <v>13200</v>
      </c>
      <c r="F14" s="314"/>
      <c r="G14" s="318">
        <f ca="1">DATA!$D$11/1000000</f>
        <v>4.7436428651879998</v>
      </c>
      <c r="H14" s="318">
        <f>C14*DATA!$D$5/1000000</f>
        <v>17.17254072684349</v>
      </c>
      <c r="I14" s="318">
        <f>(C14*DATA!$D$5*DATA!$D$7)/1000000</f>
        <v>0.38638216635397854</v>
      </c>
      <c r="J14" s="316">
        <f t="shared" ca="1" si="1"/>
        <v>22.30256575838547</v>
      </c>
      <c r="K14" s="314"/>
      <c r="L14" s="316">
        <f>((D14*DATA!$D$23)/1000000)+((E14*DATA!$D$24)/1000000)</f>
        <v>22.884048</v>
      </c>
      <c r="M14" s="316">
        <f t="shared" si="2"/>
        <v>22.884048</v>
      </c>
      <c r="N14" s="316">
        <f t="shared" ca="1" si="6"/>
        <v>0.58148224161453044</v>
      </c>
      <c r="O14" s="315">
        <f>1/(1+'[93]Asumsi I'!$C$3)^(KKF!A14)</f>
        <v>0.45234921533689343</v>
      </c>
      <c r="P14" s="316">
        <f t="shared" ca="1" si="7"/>
        <v>0.26303303572667075</v>
      </c>
      <c r="Q14" s="316">
        <f t="shared" ca="1" si="9"/>
        <v>-210.1469593376541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5840</v>
      </c>
      <c r="D15" s="316">
        <f t="shared" si="5"/>
        <v>2640</v>
      </c>
      <c r="E15" s="316">
        <f t="shared" si="0"/>
        <v>13200</v>
      </c>
      <c r="F15" s="314"/>
      <c r="G15" s="318">
        <f ca="1">DATA!$D$11/1000000</f>
        <v>4.7436428651879998</v>
      </c>
      <c r="H15" s="318">
        <f>C15*DATA!$D$5/1000000</f>
        <v>17.17254072684349</v>
      </c>
      <c r="I15" s="318">
        <f>(C15*DATA!$D$5*DATA!$D$7)/1000000</f>
        <v>0.38638216635397854</v>
      </c>
      <c r="J15" s="316">
        <f t="shared" ca="1" si="1"/>
        <v>22.30256575838547</v>
      </c>
      <c r="K15" s="314"/>
      <c r="L15" s="316">
        <f>((D15*DATA!$D$23)/1000000)+((E15*DATA!$D$24)/1000000)</f>
        <v>22.884048</v>
      </c>
      <c r="M15" s="316">
        <f t="shared" si="2"/>
        <v>22.884048</v>
      </c>
      <c r="N15" s="316">
        <f t="shared" ca="1" si="6"/>
        <v>0.58148224161453044</v>
      </c>
      <c r="O15" s="315">
        <f>1/(1+'[93]Asumsi I'!$C$3)^(KKF!A15)</f>
        <v>0.4038832279793691</v>
      </c>
      <c r="P15" s="316">
        <f t="shared" ca="1" si="7"/>
        <v>0.23485092475595598</v>
      </c>
      <c r="Q15" s="316">
        <f t="shared" ca="1" si="9"/>
        <v>-209.9121084128981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5840</v>
      </c>
      <c r="D16" s="316">
        <f t="shared" si="5"/>
        <v>2640</v>
      </c>
      <c r="E16" s="316">
        <f t="shared" si="0"/>
        <v>13200</v>
      </c>
      <c r="F16" s="314"/>
      <c r="G16" s="318">
        <f ca="1">DATA!$D$11/1000000</f>
        <v>4.7436428651879998</v>
      </c>
      <c r="H16" s="318">
        <f>C16*DATA!$D$5/1000000</f>
        <v>17.17254072684349</v>
      </c>
      <c r="I16" s="318">
        <f>(C16*DATA!$D$5*DATA!$D$7)/1000000</f>
        <v>0.38638216635397854</v>
      </c>
      <c r="J16" s="316">
        <f t="shared" ca="1" si="1"/>
        <v>22.30256575838547</v>
      </c>
      <c r="K16" s="314"/>
      <c r="L16" s="316">
        <f>((D16*DATA!$D$23)/1000000)+((E16*DATA!$D$24)/1000000)</f>
        <v>22.884048</v>
      </c>
      <c r="M16" s="316">
        <f t="shared" si="2"/>
        <v>22.884048</v>
      </c>
      <c r="N16" s="316">
        <f t="shared" ca="1" si="6"/>
        <v>0.58148224161453044</v>
      </c>
      <c r="O16" s="315">
        <f>1/(1+'[93]Asumsi I'!$C$3)^(KKF!A16)</f>
        <v>0.36061002498157957</v>
      </c>
      <c r="P16" s="316">
        <f t="shared" ca="1" si="7"/>
        <v>0.20968832567496071</v>
      </c>
      <c r="Q16" s="316">
        <f t="shared" ca="1" si="9"/>
        <v>-209.702420087223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5840</v>
      </c>
      <c r="D17" s="316">
        <f t="shared" si="5"/>
        <v>2640</v>
      </c>
      <c r="E17" s="316">
        <f t="shared" si="0"/>
        <v>13200</v>
      </c>
      <c r="F17" s="314"/>
      <c r="G17" s="318">
        <f ca="1">DATA!$D$11/1000000</f>
        <v>4.7436428651879998</v>
      </c>
      <c r="H17" s="318">
        <f>C17*DATA!$D$5/1000000</f>
        <v>17.17254072684349</v>
      </c>
      <c r="I17" s="318">
        <f>(C17*DATA!$D$5*DATA!$D$7)/1000000</f>
        <v>0.38638216635397854</v>
      </c>
      <c r="J17" s="316">
        <f t="shared" ca="1" si="1"/>
        <v>22.30256575838547</v>
      </c>
      <c r="K17" s="314"/>
      <c r="L17" s="316">
        <f>((D17*DATA!$D$23)/1000000)+((E17*DATA!$D$24)/1000000)</f>
        <v>22.884048</v>
      </c>
      <c r="M17" s="316">
        <f t="shared" si="2"/>
        <v>22.884048</v>
      </c>
      <c r="N17" s="316">
        <f t="shared" ca="1" si="6"/>
        <v>0.58148224161453044</v>
      </c>
      <c r="O17" s="315">
        <f>1/(1+'[93]Asumsi I'!$C$3)^(KKF!A17)</f>
        <v>0.32197323659069599</v>
      </c>
      <c r="P17" s="316">
        <f t="shared" ca="1" si="7"/>
        <v>0.18722171935264345</v>
      </c>
      <c r="Q17" s="316">
        <f t="shared" ca="1" si="9"/>
        <v>-209.51519836787057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5840</v>
      </c>
      <c r="D18" s="316">
        <f t="shared" si="5"/>
        <v>2640</v>
      </c>
      <c r="E18" s="316">
        <f t="shared" si="0"/>
        <v>13200</v>
      </c>
      <c r="F18" s="314"/>
      <c r="G18" s="318">
        <f ca="1">DATA!$D$11/1000000</f>
        <v>4.7436428651879998</v>
      </c>
      <c r="H18" s="318">
        <f>C18*DATA!$D$5/1000000</f>
        <v>17.17254072684349</v>
      </c>
      <c r="I18" s="318">
        <f>(C18*DATA!$D$5*DATA!$D$7)/1000000</f>
        <v>0.38638216635397854</v>
      </c>
      <c r="J18" s="316">
        <f t="shared" ca="1" si="1"/>
        <v>22.30256575838547</v>
      </c>
      <c r="K18" s="314"/>
      <c r="L18" s="316">
        <f>((D18*DATA!$D$23)/1000000)+((E18*DATA!$D$24)/1000000)</f>
        <v>22.884048</v>
      </c>
      <c r="M18" s="316">
        <f t="shared" si="2"/>
        <v>22.884048</v>
      </c>
      <c r="N18" s="316">
        <f t="shared" ca="1" si="6"/>
        <v>0.58148224161453044</v>
      </c>
      <c r="O18" s="315">
        <f>1/(1+'[93]Asumsi I'!$C$3)^(KKF!A18)</f>
        <v>0.28747610409883567</v>
      </c>
      <c r="P18" s="316">
        <f t="shared" ca="1" si="7"/>
        <v>0.16716224942200306</v>
      </c>
      <c r="Q18" s="316">
        <f t="shared" ca="1" si="9"/>
        <v>-209.34803611844856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5840</v>
      </c>
      <c r="D19" s="316">
        <f t="shared" si="5"/>
        <v>2640</v>
      </c>
      <c r="E19" s="316">
        <f t="shared" si="0"/>
        <v>13200</v>
      </c>
      <c r="F19" s="314"/>
      <c r="G19" s="318">
        <f ca="1">DATA!$D$11/1000000</f>
        <v>4.7436428651879998</v>
      </c>
      <c r="H19" s="318">
        <f>C19*DATA!$D$5/1000000</f>
        <v>17.17254072684349</v>
      </c>
      <c r="I19" s="318">
        <f>(C19*DATA!$D$5*DATA!$D$7)/1000000</f>
        <v>0.38638216635397854</v>
      </c>
      <c r="J19" s="316">
        <f t="shared" ca="1" si="1"/>
        <v>22.30256575838547</v>
      </c>
      <c r="K19" s="314"/>
      <c r="L19" s="316">
        <f>((D19*DATA!$D$23)/1000000)+((E19*DATA!$D$24)/1000000)</f>
        <v>22.884048</v>
      </c>
      <c r="M19" s="316">
        <f t="shared" si="2"/>
        <v>22.884048</v>
      </c>
      <c r="N19" s="316">
        <f t="shared" ca="1" si="6"/>
        <v>0.58148224161453044</v>
      </c>
      <c r="O19" s="315">
        <f>1/(1+'[93]Asumsi I'!$C$3)^(KKF!A19)</f>
        <v>0.25667509294538904</v>
      </c>
      <c r="P19" s="316">
        <f t="shared" ca="1" si="7"/>
        <v>0.14925200841250277</v>
      </c>
      <c r="Q19" s="316">
        <f t="shared" ca="1" si="9"/>
        <v>-209.19878411003606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5840</v>
      </c>
      <c r="D20" s="316">
        <f t="shared" si="5"/>
        <v>2640</v>
      </c>
      <c r="E20" s="316">
        <f t="shared" si="0"/>
        <v>13200</v>
      </c>
      <c r="F20" s="314"/>
      <c r="G20" s="318">
        <f ca="1">DATA!$D$11/1000000</f>
        <v>4.7436428651879998</v>
      </c>
      <c r="H20" s="318">
        <f>C20*DATA!$D$5/1000000</f>
        <v>17.17254072684349</v>
      </c>
      <c r="I20" s="318">
        <f>(C20*DATA!$D$5*DATA!$D$7)/1000000</f>
        <v>0.38638216635397854</v>
      </c>
      <c r="J20" s="316">
        <f t="shared" ca="1" si="1"/>
        <v>22.30256575838547</v>
      </c>
      <c r="K20" s="314"/>
      <c r="L20" s="316">
        <f>((D20*DATA!$D$23)/1000000)+((E20*DATA!$D$24)/1000000)</f>
        <v>22.884048</v>
      </c>
      <c r="M20" s="316">
        <f t="shared" si="2"/>
        <v>22.884048</v>
      </c>
      <c r="N20" s="316">
        <f t="shared" ca="1" si="6"/>
        <v>0.58148224161453044</v>
      </c>
      <c r="O20" s="315">
        <f>1/(1+'[93]Asumsi I'!$C$3)^(KKF!A20)</f>
        <v>0.22917419012981158</v>
      </c>
      <c r="P20" s="316">
        <f t="shared" ca="1" si="7"/>
        <v>0.13326072179687742</v>
      </c>
      <c r="Q20" s="316">
        <f t="shared" ca="1" si="9"/>
        <v>-209.0655233882391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5840</v>
      </c>
      <c r="D21" s="316">
        <f t="shared" si="5"/>
        <v>2640</v>
      </c>
      <c r="E21" s="316">
        <f t="shared" si="0"/>
        <v>13200</v>
      </c>
      <c r="F21" s="314"/>
      <c r="G21" s="318">
        <f ca="1">DATA!$D$11/1000000</f>
        <v>4.7436428651879998</v>
      </c>
      <c r="H21" s="318">
        <f>C21*DATA!$D$5/1000000</f>
        <v>17.17254072684349</v>
      </c>
      <c r="I21" s="318">
        <f>(C21*DATA!$D$5*DATA!$D$7)/1000000</f>
        <v>0.38638216635397854</v>
      </c>
      <c r="J21" s="316">
        <f t="shared" ca="1" si="1"/>
        <v>22.30256575838547</v>
      </c>
      <c r="K21" s="314"/>
      <c r="L21" s="316">
        <f>((D21*DATA!$D$23)/1000000)+((E21*DATA!$D$24)/1000000)</f>
        <v>22.884048</v>
      </c>
      <c r="M21" s="316">
        <f t="shared" si="2"/>
        <v>22.884048</v>
      </c>
      <c r="N21" s="316">
        <f t="shared" ca="1" si="6"/>
        <v>0.58148224161453044</v>
      </c>
      <c r="O21" s="315">
        <f>1/(1+'[93]Asumsi I'!$C$3)^(KKF!A21)</f>
        <v>0.20461981261590317</v>
      </c>
      <c r="P21" s="316">
        <f t="shared" ca="1" si="7"/>
        <v>0.11898278731864055</v>
      </c>
      <c r="Q21" s="316">
        <f t="shared" ca="1" si="9"/>
        <v>-208.94654060092054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5840</v>
      </c>
      <c r="D22" s="316">
        <f t="shared" si="5"/>
        <v>2640</v>
      </c>
      <c r="E22" s="316">
        <f t="shared" si="0"/>
        <v>13200</v>
      </c>
      <c r="F22" s="314"/>
      <c r="G22" s="318">
        <f ca="1">DATA!$D$11/1000000</f>
        <v>4.7436428651879998</v>
      </c>
      <c r="H22" s="318">
        <f>C22*DATA!$D$5/1000000</f>
        <v>17.17254072684349</v>
      </c>
      <c r="I22" s="318">
        <f>(C22*DATA!$D$5*DATA!$D$7)/1000000</f>
        <v>0.38638216635397854</v>
      </c>
      <c r="J22" s="316">
        <f t="shared" ca="1" si="1"/>
        <v>22.30256575838547</v>
      </c>
      <c r="K22" s="314"/>
      <c r="L22" s="316">
        <f>((D22*DATA!$D$23)/1000000)+((E22*DATA!$D$24)/1000000)</f>
        <v>22.884048</v>
      </c>
      <c r="M22" s="316">
        <f t="shared" si="2"/>
        <v>22.884048</v>
      </c>
      <c r="N22" s="316">
        <f t="shared" ca="1" si="6"/>
        <v>0.58148224161453044</v>
      </c>
      <c r="O22" s="315">
        <f>1/(1+'[93]Asumsi I'!$C$3)^(KKF!A22)</f>
        <v>0.18269626126419927</v>
      </c>
      <c r="P22" s="316">
        <f t="shared" ca="1" si="7"/>
        <v>0.1062346315345005</v>
      </c>
      <c r="Q22" s="316">
        <f t="shared" ca="1" si="9"/>
        <v>-208.84030596938604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5840</v>
      </c>
      <c r="D23" s="316">
        <f t="shared" si="5"/>
        <v>2640</v>
      </c>
      <c r="E23" s="316">
        <f t="shared" si="0"/>
        <v>13200</v>
      </c>
      <c r="F23" s="314"/>
      <c r="G23" s="318">
        <f ca="1">DATA!$D$11/1000000</f>
        <v>4.7436428651879998</v>
      </c>
      <c r="H23" s="318">
        <f>C23*DATA!$D$5/1000000</f>
        <v>17.17254072684349</v>
      </c>
      <c r="I23" s="318">
        <f>(C23*DATA!$D$5*DATA!$D$7)/1000000</f>
        <v>0.38638216635397854</v>
      </c>
      <c r="J23" s="316">
        <f t="shared" ca="1" si="1"/>
        <v>22.30256575838547</v>
      </c>
      <c r="K23" s="314"/>
      <c r="L23" s="316">
        <f>((D23*DATA!$D$23)/1000000)+((E23*DATA!$D$24)/1000000)</f>
        <v>22.884048</v>
      </c>
      <c r="M23" s="316">
        <f t="shared" si="2"/>
        <v>22.884048</v>
      </c>
      <c r="N23" s="316">
        <f t="shared" ca="1" si="6"/>
        <v>0.58148224161453044</v>
      </c>
      <c r="O23" s="315">
        <f>1/(1+'[93]Asumsi I'!$C$3)^(KKF!A23)</f>
        <v>0.16312166184303503</v>
      </c>
      <c r="P23" s="316">
        <f t="shared" ca="1" si="7"/>
        <v>9.4852349584375426E-2</v>
      </c>
      <c r="Q23" s="316">
        <f t="shared" ca="1" si="9"/>
        <v>-208.7454536198016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5840</v>
      </c>
      <c r="D24" s="316">
        <f t="shared" si="5"/>
        <v>2640</v>
      </c>
      <c r="E24" s="316">
        <f t="shared" si="0"/>
        <v>13200</v>
      </c>
      <c r="F24" s="314"/>
      <c r="G24" s="318">
        <f ca="1">DATA!$D$11/1000000</f>
        <v>4.7436428651879998</v>
      </c>
      <c r="H24" s="318">
        <f>C24*DATA!$D$5/1000000</f>
        <v>17.17254072684349</v>
      </c>
      <c r="I24" s="318">
        <f>(C24*DATA!$D$5*DATA!$D$7)/1000000</f>
        <v>0.38638216635397854</v>
      </c>
      <c r="J24" s="316">
        <f t="shared" ca="1" si="1"/>
        <v>22.30256575838547</v>
      </c>
      <c r="K24" s="314"/>
      <c r="L24" s="316">
        <f>((D24*DATA!$D$23)/1000000)+((E24*DATA!$D$24)/1000000)</f>
        <v>22.884048</v>
      </c>
      <c r="M24" s="316">
        <f t="shared" si="2"/>
        <v>22.884048</v>
      </c>
      <c r="N24" s="316">
        <f t="shared" ca="1" si="6"/>
        <v>0.58148224161453044</v>
      </c>
      <c r="O24" s="315">
        <f>1/(1+'[93]Asumsi I'!$C$3)^(KKF!A24)</f>
        <v>0.14564434093128129</v>
      </c>
      <c r="P24" s="316">
        <f t="shared" ca="1" si="7"/>
        <v>8.4689597843192355E-2</v>
      </c>
      <c r="Q24" s="316">
        <f t="shared" ca="1" si="9"/>
        <v>-208.6607640219584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5840</v>
      </c>
      <c r="D25" s="316">
        <f t="shared" si="5"/>
        <v>2640</v>
      </c>
      <c r="E25" s="316">
        <f t="shared" si="0"/>
        <v>13200</v>
      </c>
      <c r="F25" s="314"/>
      <c r="G25" s="318">
        <f ca="1">DATA!$D$11/1000000</f>
        <v>4.7436428651879998</v>
      </c>
      <c r="H25" s="318">
        <f>C25*DATA!$D$5/1000000</f>
        <v>17.17254072684349</v>
      </c>
      <c r="I25" s="318">
        <f>(C25*DATA!$D$5*DATA!$D$7)/1000000</f>
        <v>0.38638216635397854</v>
      </c>
      <c r="J25" s="316">
        <f t="shared" ca="1" si="1"/>
        <v>22.30256575838547</v>
      </c>
      <c r="K25" s="314"/>
      <c r="L25" s="316">
        <f>((D25*DATA!$D$23)/1000000)+((E25*DATA!$D$24)/1000000)</f>
        <v>22.884048</v>
      </c>
      <c r="M25" s="316">
        <f t="shared" si="2"/>
        <v>22.884048</v>
      </c>
      <c r="N25" s="316">
        <f t="shared" ca="1" si="6"/>
        <v>0.58148224161453044</v>
      </c>
      <c r="O25" s="315">
        <f>1/(1+'[93]Asumsi I'!$C$3)^(KKF!A25)</f>
        <v>0.13003959011721541</v>
      </c>
      <c r="P25" s="316">
        <f t="shared" ca="1" si="7"/>
        <v>7.5615712359993162E-2</v>
      </c>
      <c r="Q25" s="316">
        <f t="shared" ca="1" si="9"/>
        <v>-208.5851483095984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5840</v>
      </c>
      <c r="D26" s="316">
        <f t="shared" si="5"/>
        <v>2640</v>
      </c>
      <c r="E26" s="316">
        <f t="shared" si="0"/>
        <v>13200</v>
      </c>
      <c r="F26" s="314"/>
      <c r="G26" s="318">
        <f ca="1">DATA!$D$11/1000000</f>
        <v>4.7436428651879998</v>
      </c>
      <c r="H26" s="318">
        <f>C26*DATA!$D$5/1000000</f>
        <v>17.17254072684349</v>
      </c>
      <c r="I26" s="318">
        <f>(C26*DATA!$D$5*DATA!$D$7)/1000000</f>
        <v>0.38638216635397854</v>
      </c>
      <c r="J26" s="316">
        <f t="shared" ca="1" si="1"/>
        <v>22.30256575838547</v>
      </c>
      <c r="K26" s="314"/>
      <c r="L26" s="316">
        <f>((D26*DATA!$D$23)/1000000)+((E26*DATA!$D$24)/1000000)</f>
        <v>22.884048</v>
      </c>
      <c r="M26" s="316">
        <f t="shared" si="2"/>
        <v>22.884048</v>
      </c>
      <c r="N26" s="316">
        <f t="shared" ca="1" si="6"/>
        <v>0.58148224161453044</v>
      </c>
      <c r="O26" s="315">
        <f>1/(1+'[93]Asumsi I'!$C$3)^(KKF!A26)</f>
        <v>0.1161067768903709</v>
      </c>
      <c r="P26" s="316">
        <f t="shared" ca="1" si="7"/>
        <v>6.7514028892851033E-2</v>
      </c>
      <c r="Q26" s="316">
        <f t="shared" ca="1" si="9"/>
        <v>-208.51763428070564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5840</v>
      </c>
      <c r="D27" s="316">
        <f t="shared" si="5"/>
        <v>2640</v>
      </c>
      <c r="E27" s="316">
        <f t="shared" si="0"/>
        <v>13200</v>
      </c>
      <c r="F27" s="314"/>
      <c r="G27" s="318">
        <f ca="1">DATA!$D$11/1000000</f>
        <v>4.7436428651879998</v>
      </c>
      <c r="H27" s="318">
        <f>C27*DATA!$D$5/1000000</f>
        <v>17.17254072684349</v>
      </c>
      <c r="I27" s="318">
        <f>(C27*DATA!$D$5*DATA!$D$7)/1000000</f>
        <v>0.38638216635397854</v>
      </c>
      <c r="J27" s="316">
        <f t="shared" ca="1" si="1"/>
        <v>22.30256575838547</v>
      </c>
      <c r="K27" s="314"/>
      <c r="L27" s="316">
        <f>((D27*DATA!$D$23)/1000000)+((E27*DATA!$D$24)/1000000)</f>
        <v>22.884048</v>
      </c>
      <c r="M27" s="316">
        <f t="shared" si="2"/>
        <v>22.884048</v>
      </c>
      <c r="N27" s="316">
        <f t="shared" ca="1" si="6"/>
        <v>0.58148224161453044</v>
      </c>
      <c r="O27" s="315">
        <f>1/(1+'[93]Asumsi I'!$C$3)^(KKF!A27)</f>
        <v>0.1036667650806883</v>
      </c>
      <c r="P27" s="316">
        <f t="shared" ca="1" si="7"/>
        <v>6.0280382940045563E-2</v>
      </c>
      <c r="Q27" s="316">
        <f t="shared" ca="1" si="9"/>
        <v>-208.45735389776559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5840</v>
      </c>
      <c r="D28" s="316">
        <f t="shared" si="5"/>
        <v>2640</v>
      </c>
      <c r="E28" s="316">
        <f t="shared" si="0"/>
        <v>13200</v>
      </c>
      <c r="F28" s="314"/>
      <c r="G28" s="318">
        <f ca="1">DATA!$D$11/1000000</f>
        <v>4.7436428651879998</v>
      </c>
      <c r="H28" s="318">
        <f>C28*DATA!$D$5/1000000</f>
        <v>17.17254072684349</v>
      </c>
      <c r="I28" s="318">
        <f>(C28*DATA!$D$5*DATA!$D$7)/1000000</f>
        <v>0.38638216635397854</v>
      </c>
      <c r="J28" s="316">
        <f t="shared" ca="1" si="1"/>
        <v>22.30256575838547</v>
      </c>
      <c r="K28" s="314"/>
      <c r="L28" s="316">
        <f>((D28*DATA!$D$23)/1000000)+((E28*DATA!$D$24)/1000000)</f>
        <v>22.884048</v>
      </c>
      <c r="M28" s="316">
        <f t="shared" si="2"/>
        <v>22.884048</v>
      </c>
      <c r="N28" s="316">
        <f t="shared" ca="1" si="6"/>
        <v>0.58148224161453044</v>
      </c>
      <c r="O28" s="315">
        <f>1/(1+'[93]Asumsi I'!$C$3)^(KKF!A28)</f>
        <v>9.2559611679185971E-2</v>
      </c>
      <c r="P28" s="316">
        <f t="shared" ca="1" si="7"/>
        <v>5.3821770482183527E-2</v>
      </c>
      <c r="Q28" s="316">
        <f t="shared" ca="1" si="9"/>
        <v>-208.403532127283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5840</v>
      </c>
      <c r="D29" s="316">
        <f t="shared" si="5"/>
        <v>2640</v>
      </c>
      <c r="E29" s="316">
        <f t="shared" si="0"/>
        <v>13200</v>
      </c>
      <c r="F29" s="314"/>
      <c r="G29" s="318">
        <f ca="1">DATA!$D$11/1000000</f>
        <v>4.7436428651879998</v>
      </c>
      <c r="H29" s="318">
        <f>C29*DATA!$D$5/1000000</f>
        <v>17.17254072684349</v>
      </c>
      <c r="I29" s="318">
        <f>(C29*DATA!$D$5*DATA!$D$7)/1000000</f>
        <v>0.38638216635397854</v>
      </c>
      <c r="J29" s="316">
        <f t="shared" ca="1" si="1"/>
        <v>22.30256575838547</v>
      </c>
      <c r="K29" s="314"/>
      <c r="L29" s="316">
        <f>((D29*DATA!$D$23)/1000000)+((E29*DATA!$D$24)/1000000)</f>
        <v>22.884048</v>
      </c>
      <c r="M29" s="316">
        <f t="shared" si="2"/>
        <v>22.884048</v>
      </c>
      <c r="N29" s="316">
        <f t="shared" ca="1" si="6"/>
        <v>0.58148224161453044</v>
      </c>
      <c r="O29" s="315">
        <f>1/(1+'[93]Asumsi I'!$C$3)^(KKF!A29)</f>
        <v>8.2642510427844609E-2</v>
      </c>
      <c r="P29" s="316">
        <f t="shared" ca="1" si="7"/>
        <v>4.805515221623529E-2</v>
      </c>
      <c r="Q29" s="316">
        <f t="shared" ca="1" si="9"/>
        <v>-208.3554769750671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5840</v>
      </c>
      <c r="D30" s="316">
        <f t="shared" si="5"/>
        <v>2640</v>
      </c>
      <c r="E30" s="316">
        <f t="shared" si="0"/>
        <v>13200</v>
      </c>
      <c r="F30" s="314"/>
      <c r="G30" s="318">
        <f ca="1">DATA!$D$11/1000000</f>
        <v>4.7436428651879998</v>
      </c>
      <c r="H30" s="318">
        <f>C30*DATA!$D$5/1000000</f>
        <v>17.17254072684349</v>
      </c>
      <c r="I30" s="318">
        <f>(C30*DATA!$D$5*DATA!$D$7)/1000000</f>
        <v>0.38638216635397854</v>
      </c>
      <c r="J30" s="316">
        <f t="shared" ca="1" si="1"/>
        <v>22.30256575838547</v>
      </c>
      <c r="K30" s="314"/>
      <c r="L30" s="316">
        <f>((D30*DATA!$D$23)/1000000)+((E30*DATA!$D$24)/1000000)</f>
        <v>22.884048</v>
      </c>
      <c r="M30" s="316">
        <f t="shared" si="2"/>
        <v>22.884048</v>
      </c>
      <c r="N30" s="316">
        <f t="shared" ca="1" si="6"/>
        <v>0.58148224161453044</v>
      </c>
      <c r="O30" s="315">
        <f>1/(1+'[93]Asumsi I'!$C$3)^(KKF!A30)</f>
        <v>7.3787955739146982E-2</v>
      </c>
      <c r="P30" s="316">
        <f t="shared" ca="1" si="7"/>
        <v>4.2906385907352941E-2</v>
      </c>
      <c r="Q30" s="316">
        <f t="shared" ca="1" si="9"/>
        <v>-208.31257058915983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5840</v>
      </c>
      <c r="D31" s="316">
        <f t="shared" si="5"/>
        <v>2640</v>
      </c>
      <c r="E31" s="316">
        <f t="shared" si="0"/>
        <v>13200</v>
      </c>
      <c r="F31" s="314"/>
      <c r="G31" s="318">
        <f ca="1">DATA!$D$11/1000000</f>
        <v>4.7436428651879998</v>
      </c>
      <c r="H31" s="318">
        <f>C31*DATA!$D$5/1000000</f>
        <v>17.17254072684349</v>
      </c>
      <c r="I31" s="318">
        <f>(C31*DATA!$D$5*DATA!$D$7)/1000000</f>
        <v>0.38638216635397854</v>
      </c>
      <c r="J31" s="316">
        <f t="shared" ca="1" si="1"/>
        <v>22.30256575838547</v>
      </c>
      <c r="K31" s="314"/>
      <c r="L31" s="316">
        <f>((D31*DATA!$D$23)/1000000)+((E31*DATA!$D$24)/1000000)</f>
        <v>22.884048</v>
      </c>
      <c r="M31" s="316">
        <f t="shared" si="2"/>
        <v>22.884048</v>
      </c>
      <c r="N31" s="316">
        <f t="shared" ca="1" si="6"/>
        <v>0.58148224161453044</v>
      </c>
      <c r="O31" s="315">
        <f>1/(1+'[93]Asumsi I'!$C$3)^(KKF!A31)</f>
        <v>6.5882103338524081E-2</v>
      </c>
      <c r="P31" s="316">
        <f t="shared" ca="1" si="7"/>
        <v>3.8309273131565125E-2</v>
      </c>
      <c r="Q31" s="316">
        <f ca="1">Q30+P31</f>
        <v>-208.2742613160282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5840</v>
      </c>
      <c r="D32" s="316">
        <f t="shared" si="5"/>
        <v>2640</v>
      </c>
      <c r="E32" s="316">
        <f t="shared" si="0"/>
        <v>13200</v>
      </c>
      <c r="F32" s="314"/>
      <c r="G32" s="318">
        <f ca="1">DATA!$D$11/1000000</f>
        <v>4.7436428651879998</v>
      </c>
      <c r="H32" s="318">
        <f>C32*DATA!$D$5/1000000</f>
        <v>17.17254072684349</v>
      </c>
      <c r="I32" s="318">
        <f>(C32*DATA!$D$5*DATA!$D$7)/1000000</f>
        <v>0.38638216635397854</v>
      </c>
      <c r="J32" s="316">
        <f t="shared" ca="1" si="1"/>
        <v>22.30256575838547</v>
      </c>
      <c r="K32" s="314"/>
      <c r="L32" s="316">
        <f>((D32*DATA!$D$23)/1000000)+((E32*DATA!$D$24)/1000000)</f>
        <v>22.884048</v>
      </c>
      <c r="M32" s="316">
        <f t="shared" si="2"/>
        <v>22.884048</v>
      </c>
      <c r="N32" s="316">
        <f t="shared" ca="1" si="6"/>
        <v>0.58148224161453044</v>
      </c>
      <c r="O32" s="315">
        <f>1/(1+'[93]Asumsi I'!$C$3)^(KKF!A32)</f>
        <v>5.8823306552253637E-2</v>
      </c>
      <c r="P32" s="316">
        <f t="shared" ca="1" si="7"/>
        <v>3.420470815318314E-2</v>
      </c>
      <c r="Q32" s="316">
        <f ca="1">Q31+P32</f>
        <v>-208.24005660787506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0" t="s">
        <v>1373</v>
      </c>
      <c r="G33" s="610"/>
      <c r="H33" s="610"/>
      <c r="I33" s="324"/>
      <c r="J33" s="325">
        <f ca="1">SUM(J7:J32)</f>
        <v>811.1958786796904</v>
      </c>
      <c r="K33" s="610" t="s">
        <v>1374</v>
      </c>
      <c r="L33" s="610"/>
      <c r="M33" s="325">
        <f>SUM(M7:M32)</f>
        <v>612.93223200000011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5</v>
      </c>
      <c r="Q34" s="330">
        <f ca="1">+J7/N32</f>
        <v>436.1813939765810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6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7</v>
      </c>
      <c r="Q36" s="333">
        <f ca="1">M33/J33</f>
        <v>0.7555909098029616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7</v>
      </c>
      <c r="Q37" s="334">
        <f ca="1">+NPV(0.12,N7:N32)</f>
        <v>-185.9286219713170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8</v>
      </c>
      <c r="Q38" s="335">
        <f ca="1">IRR(N7:N32,DATA!D4)</f>
        <v>-0.14826690094215667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32" priority="1" stopIfTrue="1" operator="greaterThanOrEqual">
      <formula>$F$7</formula>
    </cfRule>
    <cfRule type="cellIs" dxfId="31" priority="2" stopIfTrue="1" operator="lessThan">
      <formula>$F$7</formula>
    </cfRule>
  </conditionalFormatting>
  <conditionalFormatting sqref="Q7:Q32">
    <cfRule type="cellIs" dxfId="30" priority="3" operator="lessThan">
      <formula>0</formula>
    </cfRule>
    <cfRule type="cellIs" dxfId="29" priority="4" operator="lessThan">
      <formula>0</formula>
    </cfRule>
    <cfRule type="cellIs" dxfId="28" priority="5" operator="lessThan">
      <formula>-6395.81</formula>
    </cfRule>
    <cfRule type="cellIs" dxfId="2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50"/>
  <sheetViews>
    <sheetView showGridLines="0" zoomScale="70" zoomScaleNormal="70" zoomScaleSheetLayoutView="70" workbookViewId="0">
      <pane ySplit="13" topLeftCell="A149" activePane="bottomLeft" state="frozen"/>
      <selection activeCell="H1093" sqref="H1093"/>
      <selection pane="bottomLeft" activeCell="M163" sqref="M163"/>
    </sheetView>
  </sheetViews>
  <sheetFormatPr defaultColWidth="9.140625" defaultRowHeight="15"/>
  <cols>
    <col min="1" max="1" width="8.28515625" style="336" customWidth="1"/>
    <col min="2" max="2" width="5.140625" style="337" customWidth="1"/>
    <col min="3" max="3" width="53.140625" style="413" customWidth="1"/>
    <col min="4" max="4" width="13.7109375" style="41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19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8</v>
      </c>
      <c r="D1" s="339"/>
      <c r="U1" s="336"/>
    </row>
    <row r="2" spans="1:22">
      <c r="C2" s="338" t="s">
        <v>1347</v>
      </c>
      <c r="D2" s="339"/>
      <c r="T2" s="344"/>
      <c r="U2" s="345" t="s">
        <v>1035</v>
      </c>
      <c r="V2" s="344"/>
    </row>
    <row r="3" spans="1:22">
      <c r="C3" s="338" t="s">
        <v>1439</v>
      </c>
      <c r="D3" s="339"/>
      <c r="O3" s="613" t="s">
        <v>1035</v>
      </c>
      <c r="P3" s="613"/>
      <c r="Q3" s="346"/>
      <c r="T3" s="344"/>
      <c r="U3" s="345" t="s">
        <v>1040</v>
      </c>
      <c r="V3" s="344"/>
    </row>
    <row r="4" spans="1:22" ht="18.75">
      <c r="B4" s="614" t="s">
        <v>1022</v>
      </c>
      <c r="C4" s="614"/>
      <c r="D4" s="614"/>
      <c r="E4" s="614"/>
      <c r="F4" s="614"/>
      <c r="G4" s="614"/>
      <c r="H4" s="614"/>
      <c r="I4" s="614"/>
      <c r="J4" s="614"/>
      <c r="K4" s="614"/>
      <c r="O4" s="613"/>
      <c r="P4" s="61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6</v>
      </c>
      <c r="F6" s="349" t="s">
        <v>9</v>
      </c>
      <c r="G6" s="630" t="str">
        <f>DATA!D14</f>
        <v>ES KRISTAL ABDUL MUIZ</v>
      </c>
      <c r="H6" s="630"/>
      <c r="I6" s="630"/>
      <c r="J6" s="630"/>
      <c r="K6" s="630"/>
      <c r="T6" s="344"/>
      <c r="U6" s="345"/>
      <c r="V6" s="344"/>
    </row>
    <row r="7" spans="1:22">
      <c r="C7" s="347"/>
      <c r="D7" s="339"/>
      <c r="E7" s="348" t="s">
        <v>1037</v>
      </c>
      <c r="F7" s="349" t="s">
        <v>9</v>
      </c>
      <c r="G7" s="348" t="s">
        <v>1646</v>
      </c>
      <c r="J7" s="350"/>
      <c r="T7" s="344"/>
      <c r="U7" s="345"/>
      <c r="V7" s="344"/>
    </row>
    <row r="8" spans="1:22">
      <c r="C8" s="347"/>
      <c r="D8" s="339"/>
      <c r="E8" s="348" t="s">
        <v>1038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39</v>
      </c>
      <c r="F9" s="349" t="s">
        <v>9</v>
      </c>
      <c r="G9" s="348" t="s">
        <v>1552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16" t="s">
        <v>0</v>
      </c>
      <c r="C11" s="618" t="s">
        <v>1</v>
      </c>
      <c r="D11" s="621" t="s">
        <v>42</v>
      </c>
      <c r="E11" s="621" t="s">
        <v>43</v>
      </c>
      <c r="F11" s="621" t="s">
        <v>2</v>
      </c>
      <c r="G11" s="623" t="s">
        <v>41</v>
      </c>
      <c r="H11" s="621" t="s">
        <v>3</v>
      </c>
      <c r="I11" s="621"/>
      <c r="J11" s="621"/>
      <c r="K11" s="640"/>
      <c r="O11" s="351"/>
      <c r="P11" s="352"/>
      <c r="Q11" s="351"/>
      <c r="S11" s="353"/>
      <c r="T11" s="354"/>
      <c r="U11" s="354"/>
      <c r="V11" s="354"/>
    </row>
    <row r="12" spans="1:22">
      <c r="B12" s="617"/>
      <c r="C12" s="619"/>
      <c r="D12" s="622"/>
      <c r="E12" s="622"/>
      <c r="F12" s="622"/>
      <c r="G12" s="624"/>
      <c r="H12" s="626" t="s">
        <v>46</v>
      </c>
      <c r="I12" s="626" t="s">
        <v>5</v>
      </c>
      <c r="J12" s="622" t="s">
        <v>47</v>
      </c>
      <c r="K12" s="641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17"/>
      <c r="C13" s="620"/>
      <c r="D13" s="622"/>
      <c r="E13" s="622"/>
      <c r="F13" s="622"/>
      <c r="G13" s="625"/>
      <c r="H13" s="627"/>
      <c r="I13" s="627"/>
      <c r="J13" s="622"/>
      <c r="K13" s="641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4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>
        <v>1</v>
      </c>
      <c r="C16" s="109" t="s">
        <v>104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504">
        <v>1</v>
      </c>
      <c r="G16" s="360">
        <f ca="1">IF(ISERROR(OFFSET('HARGA SATUAN'!$I$6,MATCH(RAB!C16,'HARGA SATUAN'!$C$7:$C$1492,0),0)),0,OFFSET('HARGA SATUAN'!$I$6,MATCH(RAB!C16,'HARGA SATUAN'!$C$7:$C$1492,0),0))</f>
        <v>6074400</v>
      </c>
      <c r="H16" s="361">
        <f t="shared" ca="1" si="4"/>
        <v>0</v>
      </c>
      <c r="I16" s="361">
        <f t="shared" ca="1" si="5"/>
        <v>6074400</v>
      </c>
      <c r="J16" s="361">
        <f t="shared" ca="1" si="6"/>
        <v>0</v>
      </c>
      <c r="K16" s="362">
        <f t="shared" ca="1" si="7"/>
        <v>60744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56">
        <v>2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504">
        <v>1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4"/>
        <v>0</v>
      </c>
      <c r="I17" s="361">
        <f t="shared" ca="1" si="5"/>
        <v>5800000</v>
      </c>
      <c r="J17" s="361">
        <f t="shared" ca="1" si="6"/>
        <v>0</v>
      </c>
      <c r="K17" s="362">
        <f t="shared" ca="1" si="7"/>
        <v>58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56">
        <v>3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504">
        <v>1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ref="H18" ca="1" si="8">IF(OR(D18="MDU",D18="MDU-KD"),(IF($O$3="RAB NON MDU","PLN KD",G18*F18)),0)</f>
        <v>0</v>
      </c>
      <c r="I18" s="361">
        <f t="shared" ref="I18" ca="1" si="9">IF(D18="HDW",G18*F18,0)</f>
        <v>3382600</v>
      </c>
      <c r="J18" s="361">
        <f t="shared" ref="J18" ca="1" si="10">IF(D18="JASA",G18*F18,0)</f>
        <v>0</v>
      </c>
      <c r="K18" s="362">
        <f t="shared" ref="K18" ca="1" si="11">SUM(H18:J18)</f>
        <v>33826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56">
        <v>4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v>3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ref="H19:H170" ca="1" si="12">IF(OR(D19="MDU",D19="MDU-KD"),(IF($O$3="RAB NON MDU","PLN KD",G19*F19)),0)</f>
        <v>0</v>
      </c>
      <c r="I19" s="361">
        <f t="shared" ref="I19:I170" ca="1" si="13">IF(D19="HDW",G19*F19,0)</f>
        <v>0</v>
      </c>
      <c r="J19" s="361">
        <f t="shared" ref="J19:J170" ca="1" si="14">IF(D19="JASA",G19*F19,0)</f>
        <v>30200.000000000004</v>
      </c>
      <c r="K19" s="362">
        <f t="shared" ref="K19:K170" ca="1" si="15">SUM(H19:J19)</f>
        <v>30200.000000000004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56">
        <v>5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504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12"/>
        <v>0</v>
      </c>
      <c r="I20" s="361">
        <f t="shared" ca="1" si="13"/>
        <v>200000</v>
      </c>
      <c r="J20" s="361">
        <f t="shared" ca="1" si="14"/>
        <v>0</v>
      </c>
      <c r="K20" s="362">
        <f t="shared" ca="1" si="15"/>
        <v>200000</v>
      </c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56"/>
      <c r="C21" s="357"/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70" customFormat="1">
      <c r="A22" s="336" t="e">
        <f>IF(AND(C22=0,#REF!=0,#REF!=0),"BLANKS",1)</f>
        <v>#REF!</v>
      </c>
      <c r="B22" s="371" t="s">
        <v>1455</v>
      </c>
      <c r="C22" s="372" t="s">
        <v>1618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12"/>
        <v>0</v>
      </c>
      <c r="I22" s="361">
        <f t="shared" ca="1" si="13"/>
        <v>0</v>
      </c>
      <c r="J22" s="361">
        <f t="shared" ca="1" si="14"/>
        <v>0</v>
      </c>
      <c r="K22" s="362">
        <f t="shared" ca="1" si="15"/>
        <v>0</v>
      </c>
      <c r="L22" s="369"/>
      <c r="M22" s="369"/>
      <c r="N22" s="369"/>
      <c r="O22" s="363"/>
      <c r="P22" s="363"/>
      <c r="Q22" s="344"/>
      <c r="R22" s="336"/>
      <c r="S22" s="364"/>
      <c r="T22" s="341"/>
      <c r="U22" s="341"/>
      <c r="V22" s="341"/>
    </row>
    <row r="23" spans="1:22" s="370" customFormat="1">
      <c r="A23" s="336"/>
      <c r="B23" s="497"/>
      <c r="C23" s="498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8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69"/>
      <c r="M23" s="369"/>
      <c r="N23" s="369"/>
      <c r="O23" s="363"/>
      <c r="P23" s="363"/>
      <c r="Q23" s="344"/>
      <c r="R23" s="336"/>
      <c r="S23" s="364"/>
      <c r="T23" s="341"/>
      <c r="U23" s="341"/>
      <c r="V23" s="341"/>
    </row>
    <row r="24" spans="1:22" s="370" customFormat="1">
      <c r="A24" s="336"/>
      <c r="B24" s="499" t="s">
        <v>1034</v>
      </c>
      <c r="C24" s="723" t="s">
        <v>1627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368">
        <v>2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2"/>
        <v>0</v>
      </c>
      <c r="I24" s="361">
        <f t="shared" ca="1" si="13"/>
        <v>0</v>
      </c>
      <c r="J24" s="361">
        <f t="shared" ca="1" si="14"/>
        <v>0</v>
      </c>
      <c r="K24" s="362">
        <f t="shared" ca="1" si="15"/>
        <v>0</v>
      </c>
      <c r="L24" s="369"/>
      <c r="M24" s="369"/>
      <c r="N24" s="369"/>
      <c r="O24" s="363"/>
      <c r="P24" s="363"/>
      <c r="Q24" s="344"/>
      <c r="R24" s="336"/>
      <c r="S24" s="364"/>
      <c r="T24" s="341"/>
      <c r="U24" s="341"/>
      <c r="V24" s="341"/>
    </row>
    <row r="25" spans="1:22" s="370" customFormat="1">
      <c r="A25" s="336"/>
      <c r="B25" s="497">
        <v>1</v>
      </c>
      <c r="C25" s="109" t="s">
        <v>1568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Set</v>
      </c>
      <c r="F25" s="368">
        <f>F24*3</f>
        <v>6</v>
      </c>
      <c r="G25" s="360">
        <f ca="1">IF(ISERROR(OFFSET('HARGA SATUAN'!$I$6,MATCH(RAB!C25,'HARGA SATUAN'!$C$7:$C$1492,0),0)),0,OFFSET('HARGA SATUAN'!$I$6,MATCH(RAB!C25,'HARGA SATUAN'!$C$7:$C$1492,0),0))</f>
        <v>205700</v>
      </c>
      <c r="H25" s="361">
        <f t="shared" ca="1" si="12"/>
        <v>1234200</v>
      </c>
      <c r="I25" s="361">
        <f t="shared" ca="1" si="13"/>
        <v>0</v>
      </c>
      <c r="J25" s="361">
        <f t="shared" ca="1" si="14"/>
        <v>0</v>
      </c>
      <c r="K25" s="362">
        <f t="shared" ca="1" si="15"/>
        <v>1234200</v>
      </c>
      <c r="L25" s="369"/>
      <c r="M25" s="369"/>
      <c r="N25" s="369"/>
      <c r="O25" s="363"/>
      <c r="P25" s="363"/>
      <c r="Q25" s="344"/>
      <c r="R25" s="336"/>
      <c r="S25" s="364"/>
      <c r="T25" s="341"/>
      <c r="U25" s="341"/>
      <c r="V25" s="341"/>
    </row>
    <row r="26" spans="1:22" s="370" customFormat="1">
      <c r="A26" s="336"/>
      <c r="B26" s="497">
        <v>2</v>
      </c>
      <c r="C26" s="498" t="s">
        <v>152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368">
        <f>F24*1</f>
        <v>2</v>
      </c>
      <c r="G26" s="360">
        <f ca="1">IF(ISERROR(OFFSET('HARGA SATUAN'!$I$6,MATCH(RAB!C26,'HARGA SATUAN'!$C$7:$C$1492,0),0)),0,OFFSET('HARGA SATUAN'!$I$6,MATCH(RAB!C26,'HARGA SATUAN'!$C$7:$C$1492,0),0))</f>
        <v>7789</v>
      </c>
      <c r="H26" s="361">
        <f t="shared" ca="1" si="12"/>
        <v>0</v>
      </c>
      <c r="I26" s="361">
        <f t="shared" ca="1" si="13"/>
        <v>15578</v>
      </c>
      <c r="J26" s="361">
        <f t="shared" ca="1" si="14"/>
        <v>0</v>
      </c>
      <c r="K26" s="362">
        <f t="shared" ca="1" si="15"/>
        <v>15578</v>
      </c>
      <c r="L26" s="369"/>
      <c r="M26" s="369"/>
      <c r="N26" s="369"/>
      <c r="O26" s="363"/>
      <c r="P26" s="363"/>
      <c r="Q26" s="344"/>
      <c r="R26" s="336"/>
      <c r="S26" s="364"/>
      <c r="T26" s="341"/>
      <c r="U26" s="341"/>
      <c r="V26" s="341"/>
    </row>
    <row r="27" spans="1:22" s="370" customFormat="1">
      <c r="A27" s="336"/>
      <c r="B27" s="497">
        <v>3</v>
      </c>
      <c r="C27" s="498" t="s">
        <v>157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368">
        <f>F24*2</f>
        <v>4</v>
      </c>
      <c r="G27" s="360">
        <f ca="1">IF(ISERROR(OFFSET('HARGA SATUAN'!$I$6,MATCH(RAB!C27,'HARGA SATUAN'!$C$7:$C$1492,0),0)),0,OFFSET('HARGA SATUAN'!$I$6,MATCH(RAB!C27,'HARGA SATUAN'!$C$7:$C$1492,0),0))</f>
        <v>40000</v>
      </c>
      <c r="H27" s="361">
        <f t="shared" ca="1" si="12"/>
        <v>0</v>
      </c>
      <c r="I27" s="361">
        <f t="shared" ca="1" si="13"/>
        <v>160000</v>
      </c>
      <c r="J27" s="361">
        <f t="shared" ca="1" si="14"/>
        <v>0</v>
      </c>
      <c r="K27" s="362">
        <f t="shared" ca="1" si="15"/>
        <v>160000</v>
      </c>
      <c r="L27" s="369"/>
      <c r="M27" s="369"/>
      <c r="N27" s="369"/>
      <c r="O27" s="363"/>
      <c r="P27" s="363"/>
      <c r="Q27" s="344"/>
      <c r="R27" s="336"/>
      <c r="S27" s="364"/>
      <c r="T27" s="341"/>
      <c r="U27" s="341"/>
      <c r="V27" s="341"/>
    </row>
    <row r="28" spans="1:22" s="370" customFormat="1">
      <c r="A28" s="336"/>
      <c r="B28" s="497">
        <v>4</v>
      </c>
      <c r="C28" s="498" t="s">
        <v>2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368">
        <f>F24*1</f>
        <v>2</v>
      </c>
      <c r="G28" s="360">
        <f ca="1">IF(ISERROR(OFFSET('HARGA SATUAN'!$I$6,MATCH(RAB!C28,'HARGA SATUAN'!$C$7:$C$1492,0),0)),0,OFFSET('HARGA SATUAN'!$I$6,MATCH(RAB!C28,'HARGA SATUAN'!$C$7:$C$1492,0),0))</f>
        <v>26500</v>
      </c>
      <c r="H28" s="361">
        <f t="shared" ca="1" si="12"/>
        <v>0</v>
      </c>
      <c r="I28" s="361">
        <f t="shared" ca="1" si="13"/>
        <v>53000</v>
      </c>
      <c r="J28" s="361">
        <f t="shared" ca="1" si="14"/>
        <v>0</v>
      </c>
      <c r="K28" s="362">
        <f t="shared" ca="1" si="15"/>
        <v>53000</v>
      </c>
      <c r="L28" s="369"/>
      <c r="M28" s="369"/>
      <c r="N28" s="369"/>
      <c r="O28" s="363"/>
      <c r="P28" s="363"/>
      <c r="Q28" s="344"/>
      <c r="R28" s="336"/>
      <c r="S28" s="364"/>
      <c r="T28" s="341"/>
      <c r="U28" s="341"/>
      <c r="V28" s="341"/>
    </row>
    <row r="29" spans="1:22" s="370" customFormat="1">
      <c r="A29" s="336"/>
      <c r="B29" s="497">
        <v>5</v>
      </c>
      <c r="C29" s="498" t="s">
        <v>163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368">
        <f>F24*4</f>
        <v>8</v>
      </c>
      <c r="G29" s="360">
        <f ca="1">IF(ISERROR(OFFSET('HARGA SATUAN'!$I$6,MATCH(RAB!C29,'HARGA SATUAN'!$C$7:$C$1492,0),0)),0,OFFSET('HARGA SATUAN'!$I$6,MATCH(RAB!C29,'HARGA SATUAN'!$C$7:$C$1492,0),0))</f>
        <v>7938</v>
      </c>
      <c r="H29" s="361">
        <f t="shared" ca="1" si="12"/>
        <v>0</v>
      </c>
      <c r="I29" s="361">
        <f t="shared" ca="1" si="13"/>
        <v>63504</v>
      </c>
      <c r="J29" s="361">
        <f t="shared" ca="1" si="14"/>
        <v>0</v>
      </c>
      <c r="K29" s="362">
        <f t="shared" ca="1" si="15"/>
        <v>63504</v>
      </c>
      <c r="L29" s="369"/>
      <c r="M29" s="369"/>
      <c r="N29" s="369"/>
      <c r="O29" s="363"/>
      <c r="P29" s="363"/>
      <c r="Q29" s="344"/>
      <c r="R29" s="336"/>
      <c r="S29" s="364"/>
      <c r="T29" s="341"/>
      <c r="U29" s="341"/>
      <c r="V29" s="341"/>
    </row>
    <row r="30" spans="1:22" s="370" customFormat="1">
      <c r="A30" s="336"/>
      <c r="B30" s="497">
        <v>6</v>
      </c>
      <c r="C30" s="498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368">
        <f>F24*4</f>
        <v>8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12"/>
        <v>0</v>
      </c>
      <c r="I30" s="361">
        <f t="shared" ca="1" si="13"/>
        <v>360000</v>
      </c>
      <c r="J30" s="361">
        <f t="shared" ca="1" si="14"/>
        <v>0</v>
      </c>
      <c r="K30" s="362">
        <f t="shared" ca="1" si="15"/>
        <v>360000</v>
      </c>
      <c r="L30" s="369"/>
      <c r="M30" s="369"/>
      <c r="N30" s="369"/>
      <c r="O30" s="363"/>
      <c r="P30" s="363"/>
      <c r="Q30" s="344"/>
      <c r="R30" s="336"/>
      <c r="S30" s="364"/>
      <c r="T30" s="341"/>
      <c r="U30" s="341"/>
      <c r="V30" s="341"/>
    </row>
    <row r="31" spans="1:22" s="370" customFormat="1">
      <c r="A31" s="336"/>
      <c r="B31" s="497">
        <v>7</v>
      </c>
      <c r="C31" s="498" t="s">
        <v>17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368">
        <f>F24*1</f>
        <v>2</v>
      </c>
      <c r="G31" s="360">
        <f ca="1">IF(ISERROR(OFFSET('HARGA SATUAN'!$I$6,MATCH(RAB!C31,'HARGA SATUAN'!$C$7:$C$1492,0),0)),0,OFFSET('HARGA SATUAN'!$I$6,MATCH(RAB!C31,'HARGA SATUAN'!$C$7:$C$1492,0),0))</f>
        <v>15500</v>
      </c>
      <c r="H31" s="361">
        <f t="shared" ca="1" si="12"/>
        <v>0</v>
      </c>
      <c r="I31" s="361">
        <f t="shared" ca="1" si="13"/>
        <v>31000</v>
      </c>
      <c r="J31" s="361">
        <f t="shared" ca="1" si="14"/>
        <v>0</v>
      </c>
      <c r="K31" s="362">
        <f t="shared" ca="1" si="15"/>
        <v>31000</v>
      </c>
      <c r="L31" s="369"/>
      <c r="M31" s="369"/>
      <c r="N31" s="369"/>
      <c r="O31" s="363"/>
      <c r="P31" s="363"/>
      <c r="Q31" s="344"/>
      <c r="R31" s="336"/>
      <c r="S31" s="364"/>
      <c r="T31" s="341"/>
      <c r="U31" s="341"/>
      <c r="V31" s="341"/>
    </row>
    <row r="32" spans="1:22" s="370" customFormat="1">
      <c r="A32" s="336"/>
      <c r="B32" s="497">
        <v>8</v>
      </c>
      <c r="C32" s="498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368">
        <f>F24*2</f>
        <v>4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12"/>
        <v>0</v>
      </c>
      <c r="I32" s="361">
        <f t="shared" ca="1" si="13"/>
        <v>1522000</v>
      </c>
      <c r="J32" s="361">
        <f t="shared" ca="1" si="14"/>
        <v>0</v>
      </c>
      <c r="K32" s="362">
        <f t="shared" ca="1" si="15"/>
        <v>1522000</v>
      </c>
      <c r="L32" s="369"/>
      <c r="M32" s="369"/>
      <c r="N32" s="369"/>
      <c r="O32" s="363"/>
      <c r="P32" s="363"/>
      <c r="Q32" s="344"/>
      <c r="R32" s="336"/>
      <c r="S32" s="364"/>
      <c r="T32" s="341"/>
      <c r="U32" s="341"/>
      <c r="V32" s="341"/>
    </row>
    <row r="33" spans="1:22" s="370" customFormat="1">
      <c r="A33" s="336"/>
      <c r="B33" s="497">
        <v>9</v>
      </c>
      <c r="C33" s="498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368">
        <f>F24*4</f>
        <v>8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12"/>
        <v>0</v>
      </c>
      <c r="I33" s="361">
        <f t="shared" ca="1" si="13"/>
        <v>91200</v>
      </c>
      <c r="J33" s="361">
        <f t="shared" ca="1" si="14"/>
        <v>0</v>
      </c>
      <c r="K33" s="362">
        <f t="shared" ca="1" si="15"/>
        <v>91200</v>
      </c>
      <c r="L33" s="369"/>
      <c r="M33" s="369"/>
      <c r="N33" s="369"/>
      <c r="O33" s="363"/>
      <c r="P33" s="363"/>
      <c r="Q33" s="344"/>
      <c r="R33" s="336"/>
      <c r="S33" s="364"/>
      <c r="T33" s="341"/>
      <c r="U33" s="341"/>
      <c r="V33" s="341"/>
    </row>
    <row r="34" spans="1:22" s="370" customFormat="1">
      <c r="A34" s="336"/>
      <c r="B34" s="497">
        <v>10</v>
      </c>
      <c r="C34" s="498" t="s">
        <v>218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368">
        <f>F24*2</f>
        <v>4</v>
      </c>
      <c r="G34" s="360">
        <f ca="1">IF(ISERROR(OFFSET('HARGA SATUAN'!$I$6,MATCH(RAB!C34,'HARGA SATUAN'!$C$7:$C$1492,0),0)),0,OFFSET('HARGA SATUAN'!$I$6,MATCH(RAB!C34,'HARGA SATUAN'!$C$7:$C$1492,0),0))</f>
        <v>29600</v>
      </c>
      <c r="H34" s="361">
        <f t="shared" ca="1" si="12"/>
        <v>0</v>
      </c>
      <c r="I34" s="361">
        <f t="shared" ca="1" si="13"/>
        <v>118400</v>
      </c>
      <c r="J34" s="361">
        <f t="shared" ca="1" si="14"/>
        <v>0</v>
      </c>
      <c r="K34" s="362">
        <f t="shared" ca="1" si="15"/>
        <v>118400</v>
      </c>
      <c r="L34" s="369"/>
      <c r="M34" s="369"/>
      <c r="N34" s="369"/>
      <c r="O34" s="363"/>
      <c r="P34" s="363"/>
      <c r="Q34" s="344"/>
      <c r="R34" s="336"/>
      <c r="S34" s="364"/>
      <c r="T34" s="341"/>
      <c r="U34" s="341"/>
      <c r="V34" s="341"/>
    </row>
    <row r="35" spans="1:22" s="370" customFormat="1">
      <c r="A35" s="336"/>
      <c r="B35" s="497">
        <v>11</v>
      </c>
      <c r="C35" s="498" t="s">
        <v>223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368">
        <f>F24*1</f>
        <v>2</v>
      </c>
      <c r="G35" s="360">
        <f ca="1">IF(ISERROR(OFFSET('HARGA SATUAN'!$I$6,MATCH(RAB!C35,'HARGA SATUAN'!$C$7:$C$1492,0),0)),0,OFFSET('HARGA SATUAN'!$I$6,MATCH(RAB!C35,'HARGA SATUAN'!$C$7:$C$1492,0),0))</f>
        <v>27815</v>
      </c>
      <c r="H35" s="361">
        <f t="shared" ca="1" si="12"/>
        <v>0</v>
      </c>
      <c r="I35" s="361">
        <f t="shared" ca="1" si="13"/>
        <v>55630</v>
      </c>
      <c r="J35" s="361">
        <f t="shared" ca="1" si="14"/>
        <v>0</v>
      </c>
      <c r="K35" s="362">
        <f t="shared" ca="1" si="15"/>
        <v>55630</v>
      </c>
      <c r="L35" s="369"/>
      <c r="M35" s="369"/>
      <c r="N35" s="369"/>
      <c r="O35" s="363"/>
      <c r="P35" s="363"/>
      <c r="Q35" s="344"/>
      <c r="R35" s="336"/>
      <c r="S35" s="364"/>
      <c r="T35" s="341"/>
      <c r="U35" s="341"/>
      <c r="V35" s="341"/>
    </row>
    <row r="36" spans="1:22" s="370" customFormat="1">
      <c r="A36" s="336"/>
      <c r="B36" s="497">
        <v>12</v>
      </c>
      <c r="C36" s="498" t="s">
        <v>25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368">
        <f>F24*3</f>
        <v>6</v>
      </c>
      <c r="G36" s="360">
        <f ca="1">IF(ISERROR(OFFSET('HARGA SATUAN'!$I$6,MATCH(RAB!C36,'HARGA SATUAN'!$C$7:$C$1492,0),0)),0,OFFSET('HARGA SATUAN'!$I$6,MATCH(RAB!C36,'HARGA SATUAN'!$C$7:$C$1492,0),0))</f>
        <v>23936</v>
      </c>
      <c r="H36" s="361">
        <f t="shared" ca="1" si="12"/>
        <v>0</v>
      </c>
      <c r="I36" s="361">
        <f t="shared" ca="1" si="13"/>
        <v>143616</v>
      </c>
      <c r="J36" s="361">
        <f t="shared" ca="1" si="14"/>
        <v>0</v>
      </c>
      <c r="K36" s="362">
        <f t="shared" ca="1" si="15"/>
        <v>143616</v>
      </c>
      <c r="L36" s="369"/>
      <c r="M36" s="369"/>
      <c r="N36" s="369"/>
      <c r="O36" s="363"/>
      <c r="P36" s="363"/>
      <c r="Q36" s="344"/>
      <c r="R36" s="336"/>
      <c r="S36" s="364"/>
      <c r="T36" s="341"/>
      <c r="U36" s="341"/>
      <c r="V36" s="341"/>
    </row>
    <row r="37" spans="1:22" s="370" customFormat="1">
      <c r="A37" s="336"/>
      <c r="B37" s="497">
        <v>13</v>
      </c>
      <c r="C37" s="498" t="s">
        <v>37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368">
        <f>F24*1</f>
        <v>2</v>
      </c>
      <c r="G37" s="360">
        <f ca="1">IF(ISERROR(OFFSET('HARGA SATUAN'!$I$6,MATCH(RAB!C37,'HARGA SATUAN'!$C$7:$C$1492,0),0)),0,OFFSET('HARGA SATUAN'!$I$6,MATCH(RAB!C37,'HARGA SATUAN'!$C$7:$C$1492,0),0))</f>
        <v>63500</v>
      </c>
      <c r="H37" s="361">
        <f t="shared" ca="1" si="12"/>
        <v>0</v>
      </c>
      <c r="I37" s="361">
        <f t="shared" ca="1" si="13"/>
        <v>127000</v>
      </c>
      <c r="J37" s="361">
        <f t="shared" ca="1" si="14"/>
        <v>0</v>
      </c>
      <c r="K37" s="362">
        <f t="shared" ca="1" si="15"/>
        <v>127000</v>
      </c>
      <c r="L37" s="369"/>
      <c r="M37" s="369"/>
      <c r="N37" s="369"/>
      <c r="O37" s="363"/>
      <c r="P37" s="363"/>
      <c r="Q37" s="344"/>
      <c r="R37" s="336"/>
      <c r="S37" s="364"/>
      <c r="T37" s="341"/>
      <c r="U37" s="341"/>
      <c r="V37" s="341"/>
    </row>
    <row r="38" spans="1:22" s="370" customFormat="1">
      <c r="A38" s="336"/>
      <c r="B38" s="497">
        <v>14</v>
      </c>
      <c r="C38" s="498" t="s">
        <v>247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368">
        <f>F24*1</f>
        <v>2</v>
      </c>
      <c r="G38" s="360">
        <f ca="1">IF(ISERROR(OFFSET('HARGA SATUAN'!$I$6,MATCH(RAB!C38,'HARGA SATUAN'!$C$7:$C$1492,0),0)),0,OFFSET('HARGA SATUAN'!$I$6,MATCH(RAB!C38,'HARGA SATUAN'!$C$7:$C$1492,0),0))</f>
        <v>57690</v>
      </c>
      <c r="H38" s="361">
        <f t="shared" ca="1" si="12"/>
        <v>0</v>
      </c>
      <c r="I38" s="361">
        <f t="shared" ca="1" si="13"/>
        <v>115380</v>
      </c>
      <c r="J38" s="361">
        <f t="shared" ca="1" si="14"/>
        <v>0</v>
      </c>
      <c r="K38" s="362">
        <f t="shared" ca="1" si="15"/>
        <v>115380</v>
      </c>
      <c r="L38" s="369"/>
      <c r="M38" s="369"/>
      <c r="N38" s="369"/>
      <c r="O38" s="363"/>
      <c r="P38" s="363"/>
      <c r="Q38" s="344"/>
      <c r="R38" s="336"/>
      <c r="S38" s="364"/>
      <c r="T38" s="341"/>
      <c r="U38" s="341"/>
      <c r="V38" s="341"/>
    </row>
    <row r="39" spans="1:22" s="370" customFormat="1">
      <c r="A39" s="336"/>
      <c r="B39" s="497">
        <v>15</v>
      </c>
      <c r="C39" s="498" t="s">
        <v>2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368">
        <f>F24*3</f>
        <v>6</v>
      </c>
      <c r="G39" s="360">
        <f ca="1">IF(ISERROR(OFFSET('HARGA SATUAN'!$I$6,MATCH(RAB!C39,'HARGA SATUAN'!$C$7:$C$1492,0),0)),0,OFFSET('HARGA SATUAN'!$I$6,MATCH(RAB!C39,'HARGA SATUAN'!$C$7:$C$1492,0),0))</f>
        <v>16000</v>
      </c>
      <c r="H39" s="361">
        <f t="shared" ref="H39:H54" ca="1" si="16">IF(OR(D39="MDU",D39="MDU-KD"),(IF($O$3="RAB NON MDU","PLN KD",G39*F39)),0)</f>
        <v>0</v>
      </c>
      <c r="I39" s="361">
        <f t="shared" ref="I39:I54" ca="1" si="17">IF(D39="HDW",G39*F39,0)</f>
        <v>96000</v>
      </c>
      <c r="J39" s="361">
        <f t="shared" ref="J39:J54" ca="1" si="18">IF(D39="JASA",G39*F39,0)</f>
        <v>0</v>
      </c>
      <c r="K39" s="362">
        <f t="shared" ref="K39:K54" ca="1" si="19">SUM(H39:J39)</f>
        <v>96000</v>
      </c>
      <c r="L39" s="369"/>
      <c r="M39" s="369"/>
      <c r="N39" s="369"/>
      <c r="O39" s="363"/>
      <c r="P39" s="363"/>
      <c r="Q39" s="344"/>
      <c r="R39" s="336"/>
      <c r="S39" s="364"/>
      <c r="T39" s="341"/>
      <c r="U39" s="341"/>
      <c r="V39" s="341"/>
    </row>
    <row r="40" spans="1:22" s="370" customFormat="1">
      <c r="A40" s="336"/>
      <c r="B40" s="497">
        <v>16</v>
      </c>
      <c r="C40" s="498" t="s">
        <v>26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368">
        <f>F24*1</f>
        <v>2</v>
      </c>
      <c r="G40" s="360">
        <f ca="1">IF(ISERROR(OFFSET('HARGA SATUAN'!$I$6,MATCH(RAB!C40,'HARGA SATUAN'!$C$7:$C$1492,0),0)),0,OFFSET('HARGA SATUAN'!$I$6,MATCH(RAB!C40,'HARGA SATUAN'!$C$7:$C$1492,0),0))</f>
        <v>33501.866666666669</v>
      </c>
      <c r="H40" s="361">
        <f t="shared" ca="1" si="16"/>
        <v>0</v>
      </c>
      <c r="I40" s="361">
        <f t="shared" ca="1" si="17"/>
        <v>67003.733333333337</v>
      </c>
      <c r="J40" s="361">
        <f t="shared" ca="1" si="18"/>
        <v>0</v>
      </c>
      <c r="K40" s="362">
        <f t="shared" ca="1" si="19"/>
        <v>67003.733333333337</v>
      </c>
      <c r="L40" s="369"/>
      <c r="M40" s="369"/>
      <c r="N40" s="369"/>
      <c r="O40" s="363"/>
      <c r="P40" s="363"/>
      <c r="Q40" s="344"/>
      <c r="R40" s="336"/>
      <c r="S40" s="364"/>
      <c r="T40" s="341"/>
      <c r="U40" s="341"/>
      <c r="V40" s="341"/>
    </row>
    <row r="41" spans="1:22" s="370" customFormat="1">
      <c r="A41" s="336"/>
      <c r="B41" s="497">
        <v>17</v>
      </c>
      <c r="C41" s="498" t="s">
        <v>26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368">
        <f>F24*11</f>
        <v>22</v>
      </c>
      <c r="G41" s="360">
        <f ca="1">IF(ISERROR(OFFSET('HARGA SATUAN'!$I$6,MATCH(RAB!C41,'HARGA SATUAN'!$C$7:$C$1492,0),0)),0,OFFSET('HARGA SATUAN'!$I$6,MATCH(RAB!C41,'HARGA SATUAN'!$C$7:$C$1492,0),0))</f>
        <v>2500</v>
      </c>
      <c r="H41" s="361">
        <f t="shared" ca="1" si="16"/>
        <v>0</v>
      </c>
      <c r="I41" s="361">
        <f t="shared" ca="1" si="17"/>
        <v>55000</v>
      </c>
      <c r="J41" s="361">
        <f t="shared" ca="1" si="18"/>
        <v>0</v>
      </c>
      <c r="K41" s="362">
        <f t="shared" ca="1" si="19"/>
        <v>55000</v>
      </c>
      <c r="L41" s="369"/>
      <c r="M41" s="369"/>
      <c r="N41" s="369"/>
      <c r="O41" s="363"/>
      <c r="P41" s="363"/>
      <c r="Q41" s="344"/>
      <c r="R41" s="336"/>
      <c r="S41" s="364"/>
      <c r="T41" s="341"/>
      <c r="U41" s="341"/>
      <c r="V41" s="341"/>
    </row>
    <row r="42" spans="1:22" s="370" customFormat="1">
      <c r="A42" s="336"/>
      <c r="B42" s="497">
        <v>18</v>
      </c>
      <c r="C42" s="498" t="s">
        <v>703</v>
      </c>
      <c r="D42" s="358" t="str">
        <f ca="1">IF(ISERROR(OFFSET('HARGA SATUAN'!$D$6,MATCH(RAB!C42,'HARGA SATUAN'!$C$7:$C$1492,0),0)),"",OFFSET('HARGA SATUAN'!$D$6,MATCH(RAB!C42,'HARGA SATUAN'!$C$7:$C$1492,0),0))</f>
        <v>JASA</v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368">
        <f>F24*1</f>
        <v>2</v>
      </c>
      <c r="G42" s="360">
        <f ca="1">IF(ISERROR(OFFSET('HARGA SATUAN'!$I$6,MATCH(RAB!C42,'HARGA SATUAN'!$C$7:$C$1492,0),0)),0,OFFSET('HARGA SATUAN'!$I$6,MATCH(RAB!C42,'HARGA SATUAN'!$C$7:$C$1492,0),0))</f>
        <v>134700</v>
      </c>
      <c r="H42" s="361">
        <f t="shared" ca="1" si="16"/>
        <v>0</v>
      </c>
      <c r="I42" s="361">
        <f t="shared" ca="1" si="17"/>
        <v>0</v>
      </c>
      <c r="J42" s="361">
        <f t="shared" ca="1" si="18"/>
        <v>269400</v>
      </c>
      <c r="K42" s="362">
        <f t="shared" ca="1" si="19"/>
        <v>269400</v>
      </c>
      <c r="L42" s="369"/>
      <c r="M42" s="369"/>
      <c r="N42" s="369"/>
      <c r="O42" s="363"/>
      <c r="P42" s="363"/>
      <c r="Q42" s="344"/>
      <c r="R42" s="336"/>
      <c r="S42" s="364"/>
      <c r="T42" s="341"/>
      <c r="U42" s="341"/>
      <c r="V42" s="341"/>
    </row>
    <row r="43" spans="1:22" s="370" customFormat="1">
      <c r="A43" s="336"/>
      <c r="B43" s="497"/>
      <c r="C43" s="498"/>
      <c r="D43" s="358" t="str">
        <f ca="1">IF(ISERROR(OFFSET('HARGA SATUAN'!$D$6,MATCH(RAB!C43,'HARGA SATUAN'!$C$7:$C$1492,0),0)),"",OFFSET('HARGA SATUAN'!$D$6,MATCH(RAB!C43,'HARGA SATUAN'!$C$7:$C$1492,0),0))</f>
        <v/>
      </c>
      <c r="E43" s="359" t="str">
        <f ca="1">IF(B43="+","Unit",IF(ISERROR(OFFSET('HARGA SATUAN'!$E$6,MATCH(RAB!C43,'HARGA SATUAN'!$C$7:$C$1492,0),0)),"",OFFSET('HARGA SATUAN'!$E$6,MATCH(RAB!C43,'HARGA SATUAN'!$C$7:$C$1492,0),0)))</f>
        <v/>
      </c>
      <c r="F43" s="368"/>
      <c r="G43" s="360">
        <f ca="1">IF(ISERROR(OFFSET('HARGA SATUAN'!$I$6,MATCH(RAB!C43,'HARGA SATUAN'!$C$7:$C$1492,0),0)),0,OFFSET('HARGA SATUAN'!$I$6,MATCH(RAB!C43,'HARGA SATUAN'!$C$7:$C$1492,0),0))</f>
        <v>0</v>
      </c>
      <c r="H43" s="361">
        <f t="shared" ca="1" si="16"/>
        <v>0</v>
      </c>
      <c r="I43" s="361">
        <f t="shared" ca="1" si="17"/>
        <v>0</v>
      </c>
      <c r="J43" s="361">
        <f t="shared" ca="1" si="18"/>
        <v>0</v>
      </c>
      <c r="K43" s="362">
        <f t="shared" ca="1" si="19"/>
        <v>0</v>
      </c>
      <c r="L43" s="369"/>
      <c r="M43" s="369"/>
      <c r="N43" s="369"/>
      <c r="O43" s="363"/>
      <c r="P43" s="363"/>
      <c r="Q43" s="344"/>
      <c r="R43" s="336"/>
      <c r="S43" s="364"/>
      <c r="T43" s="341"/>
      <c r="U43" s="341"/>
      <c r="V43" s="341"/>
    </row>
    <row r="44" spans="1:22" s="370" customFormat="1">
      <c r="A44" s="336"/>
      <c r="B44" s="499" t="s">
        <v>1034</v>
      </c>
      <c r="C44" s="723" t="s">
        <v>1630</v>
      </c>
      <c r="D44" s="358" t="str">
        <f ca="1">IF(ISERROR(OFFSET('HARGA SATUAN'!$D$6,MATCH(RAB!C44,'HARGA SATUAN'!$C$7:$C$1492,0),0)),"",OFFSET('HARGA SATUAN'!$D$6,MATCH(RAB!C44,'HARGA SATUAN'!$C$7:$C$1492,0),0))</f>
        <v/>
      </c>
      <c r="E44" s="359" t="str">
        <f ca="1">IF(B44="+","Unit",IF(ISERROR(OFFSET('HARGA SATUAN'!$E$6,MATCH(RAB!C44,'HARGA SATUAN'!$C$7:$C$1492,0),0)),"",OFFSET('HARGA SATUAN'!$E$6,MATCH(RAB!C44,'HARGA SATUAN'!$C$7:$C$1492,0),0)))</f>
        <v>Unit</v>
      </c>
      <c r="F44" s="368">
        <v>11</v>
      </c>
      <c r="G44" s="360">
        <f ca="1">IF(ISERROR(OFFSET('HARGA SATUAN'!$I$6,MATCH(RAB!C44,'HARGA SATUAN'!$C$7:$C$1492,0),0)),0,OFFSET('HARGA SATUAN'!$I$6,MATCH(RAB!C44,'HARGA SATUAN'!$C$7:$C$1492,0),0))</f>
        <v>0</v>
      </c>
      <c r="H44" s="361">
        <f t="shared" ca="1" si="16"/>
        <v>0</v>
      </c>
      <c r="I44" s="361">
        <f t="shared" ca="1" si="17"/>
        <v>0</v>
      </c>
      <c r="J44" s="361">
        <f t="shared" ca="1" si="18"/>
        <v>0</v>
      </c>
      <c r="K44" s="362">
        <f t="shared" ca="1" si="19"/>
        <v>0</v>
      </c>
      <c r="L44" s="369"/>
      <c r="M44" s="369"/>
      <c r="N44" s="369"/>
      <c r="O44" s="363"/>
      <c r="P44" s="363"/>
      <c r="Q44" s="344"/>
      <c r="R44" s="336"/>
      <c r="S44" s="364"/>
      <c r="T44" s="341"/>
      <c r="U44" s="341"/>
      <c r="V44" s="341"/>
    </row>
    <row r="45" spans="1:22" s="370" customFormat="1">
      <c r="A45" s="336"/>
      <c r="B45" s="497">
        <v>1</v>
      </c>
      <c r="C45" s="109" t="s">
        <v>1128</v>
      </c>
      <c r="D45" s="358" t="str">
        <f ca="1">IF(ISERROR(OFFSET('HARGA SATUAN'!$D$6,MATCH(RAB!C45,'HARGA SATUAN'!$C$7:$C$1492,0),0)),"",OFFSET('HARGA SATUAN'!$D$6,MATCH(RAB!C45,'HARGA SATUAN'!$C$7:$C$1492,0),0))</f>
        <v>MDU-KD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368">
        <f>F44*1</f>
        <v>11</v>
      </c>
      <c r="G45" s="360">
        <f ca="1">IF(ISERROR(OFFSET('HARGA SATUAN'!$I$6,MATCH(RAB!C45,'HARGA SATUAN'!$C$7:$C$1492,0),0)),0,OFFSET('HARGA SATUAN'!$I$6,MATCH(RAB!C45,'HARGA SATUAN'!$C$7:$C$1492,0),0))</f>
        <v>176900</v>
      </c>
      <c r="H45" s="361">
        <f t="shared" ca="1" si="16"/>
        <v>1945900</v>
      </c>
      <c r="I45" s="361">
        <f t="shared" ca="1" si="17"/>
        <v>0</v>
      </c>
      <c r="J45" s="361">
        <f t="shared" ca="1" si="18"/>
        <v>0</v>
      </c>
      <c r="K45" s="362">
        <f t="shared" ca="1" si="19"/>
        <v>1945900</v>
      </c>
      <c r="L45" s="369"/>
      <c r="M45" s="369"/>
      <c r="N45" s="369"/>
      <c r="O45" s="363"/>
      <c r="P45" s="363"/>
      <c r="Q45" s="344"/>
      <c r="R45" s="336"/>
      <c r="S45" s="364"/>
      <c r="T45" s="341"/>
      <c r="U45" s="341"/>
      <c r="V45" s="341"/>
    </row>
    <row r="46" spans="1:22" s="370" customFormat="1">
      <c r="A46" s="336"/>
      <c r="B46" s="497">
        <v>2</v>
      </c>
      <c r="C46" s="109" t="s">
        <v>1128</v>
      </c>
      <c r="D46" s="358" t="str">
        <f ca="1">IF(ISERROR(OFFSET('HARGA SATUAN'!$D$6,MATCH(RAB!C46,'HARGA SATUAN'!$C$7:$C$1492,0),0)),"",OFFSET('HARGA SATUAN'!$D$6,MATCH(RAB!C46,'HARGA SATUAN'!$C$7:$C$1492,0),0))</f>
        <v>MDU-KD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368">
        <f>F44*2</f>
        <v>22</v>
      </c>
      <c r="G46" s="360">
        <f ca="1">IF(ISERROR(OFFSET('HARGA SATUAN'!$I$6,MATCH(RAB!C46,'HARGA SATUAN'!$C$7:$C$1492,0),0)),0,OFFSET('HARGA SATUAN'!$I$6,MATCH(RAB!C46,'HARGA SATUAN'!$C$7:$C$1492,0),0))</f>
        <v>176900</v>
      </c>
      <c r="H46" s="361">
        <f t="shared" ca="1" si="16"/>
        <v>3891800</v>
      </c>
      <c r="I46" s="361">
        <f t="shared" ca="1" si="17"/>
        <v>0</v>
      </c>
      <c r="J46" s="361">
        <f t="shared" ca="1" si="18"/>
        <v>0</v>
      </c>
      <c r="K46" s="362">
        <f t="shared" ca="1" si="19"/>
        <v>3891800</v>
      </c>
      <c r="L46" s="369"/>
      <c r="M46" s="369"/>
      <c r="N46" s="369"/>
      <c r="O46" s="363"/>
      <c r="P46" s="363"/>
      <c r="Q46" s="344"/>
      <c r="R46" s="336"/>
      <c r="S46" s="364"/>
      <c r="T46" s="341"/>
      <c r="U46" s="341"/>
      <c r="V46" s="341"/>
    </row>
    <row r="47" spans="1:22" s="370" customFormat="1">
      <c r="A47" s="336"/>
      <c r="B47" s="497">
        <v>3</v>
      </c>
      <c r="C47" s="498" t="s">
        <v>28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368">
        <f>F44*3</f>
        <v>33</v>
      </c>
      <c r="G47" s="360">
        <f ca="1">IF(ISERROR(OFFSET('HARGA SATUAN'!$I$6,MATCH(RAB!C47,'HARGA SATUAN'!$C$7:$C$1492,0),0)),0,OFFSET('HARGA SATUAN'!$I$6,MATCH(RAB!C47,'HARGA SATUAN'!$C$7:$C$1492,0),0))</f>
        <v>26500</v>
      </c>
      <c r="H47" s="361">
        <f t="shared" ca="1" si="16"/>
        <v>0</v>
      </c>
      <c r="I47" s="361">
        <f t="shared" ca="1" si="17"/>
        <v>874500</v>
      </c>
      <c r="J47" s="361">
        <f t="shared" ca="1" si="18"/>
        <v>0</v>
      </c>
      <c r="K47" s="362">
        <f t="shared" ca="1" si="19"/>
        <v>874500</v>
      </c>
      <c r="L47" s="369"/>
      <c r="M47" s="369"/>
      <c r="N47" s="369"/>
      <c r="O47" s="363"/>
      <c r="P47" s="363"/>
      <c r="Q47" s="344"/>
      <c r="R47" s="336"/>
      <c r="S47" s="364"/>
      <c r="T47" s="341"/>
      <c r="U47" s="341"/>
      <c r="V47" s="341"/>
    </row>
    <row r="48" spans="1:22" s="370" customFormat="1">
      <c r="A48" s="336"/>
      <c r="B48" s="497">
        <v>4</v>
      </c>
      <c r="C48" s="498" t="s">
        <v>16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368">
        <f>F44*2</f>
        <v>22</v>
      </c>
      <c r="G48" s="360">
        <f ca="1">IF(ISERROR(OFFSET('HARGA SATUAN'!$I$6,MATCH(RAB!C48,'HARGA SATUAN'!$C$7:$C$1492,0),0)),0,OFFSET('HARGA SATUAN'!$I$6,MATCH(RAB!C48,'HARGA SATUAN'!$C$7:$C$1492,0),0))</f>
        <v>7938</v>
      </c>
      <c r="H48" s="361">
        <f t="shared" ca="1" si="16"/>
        <v>0</v>
      </c>
      <c r="I48" s="361">
        <f t="shared" ca="1" si="17"/>
        <v>174636</v>
      </c>
      <c r="J48" s="361">
        <f t="shared" ca="1" si="18"/>
        <v>0</v>
      </c>
      <c r="K48" s="362">
        <f t="shared" ca="1" si="19"/>
        <v>174636</v>
      </c>
      <c r="L48" s="369"/>
      <c r="M48" s="369"/>
      <c r="N48" s="369"/>
      <c r="O48" s="363"/>
      <c r="P48" s="363"/>
      <c r="Q48" s="344"/>
      <c r="R48" s="336"/>
      <c r="S48" s="364"/>
      <c r="T48" s="341"/>
      <c r="U48" s="341"/>
      <c r="V48" s="341"/>
    </row>
    <row r="49" spans="1:22" s="370" customFormat="1">
      <c r="A49" s="336"/>
      <c r="B49" s="497">
        <v>5</v>
      </c>
      <c r="C49" s="498" t="s">
        <v>16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368">
        <f>F44*1</f>
        <v>11</v>
      </c>
      <c r="G49" s="360">
        <f ca="1">IF(ISERROR(OFFSET('HARGA SATUAN'!$I$6,MATCH(RAB!C49,'HARGA SATUAN'!$C$7:$C$1492,0),0)),0,OFFSET('HARGA SATUAN'!$I$6,MATCH(RAB!C49,'HARGA SATUAN'!$C$7:$C$1492,0),0))</f>
        <v>33600</v>
      </c>
      <c r="H49" s="361">
        <f t="shared" ca="1" si="16"/>
        <v>0</v>
      </c>
      <c r="I49" s="361">
        <f t="shared" ca="1" si="17"/>
        <v>369600</v>
      </c>
      <c r="J49" s="361">
        <f t="shared" ca="1" si="18"/>
        <v>0</v>
      </c>
      <c r="K49" s="362">
        <f t="shared" ca="1" si="19"/>
        <v>369600</v>
      </c>
      <c r="L49" s="369"/>
      <c r="M49" s="369"/>
      <c r="N49" s="369"/>
      <c r="O49" s="363"/>
      <c r="P49" s="363"/>
      <c r="Q49" s="344"/>
      <c r="R49" s="336"/>
      <c r="S49" s="364"/>
      <c r="T49" s="341"/>
      <c r="U49" s="341"/>
      <c r="V49" s="341"/>
    </row>
    <row r="50" spans="1:22" s="370" customFormat="1">
      <c r="A50" s="336"/>
      <c r="B50" s="497">
        <v>6</v>
      </c>
      <c r="C50" s="498" t="s">
        <v>173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368">
        <f>F44*2</f>
        <v>22</v>
      </c>
      <c r="G50" s="360">
        <f ca="1">IF(ISERROR(OFFSET('HARGA SATUAN'!$I$6,MATCH(RAB!C50,'HARGA SATUAN'!$C$7:$C$1492,0),0)),0,OFFSET('HARGA SATUAN'!$I$6,MATCH(RAB!C50,'HARGA SATUAN'!$C$7:$C$1492,0),0))</f>
        <v>45000</v>
      </c>
      <c r="H50" s="361">
        <f t="shared" ca="1" si="16"/>
        <v>0</v>
      </c>
      <c r="I50" s="361">
        <f t="shared" ca="1" si="17"/>
        <v>990000</v>
      </c>
      <c r="J50" s="361">
        <f t="shared" ca="1" si="18"/>
        <v>0</v>
      </c>
      <c r="K50" s="362">
        <f t="shared" ca="1" si="19"/>
        <v>990000</v>
      </c>
      <c r="L50" s="369"/>
      <c r="M50" s="369"/>
      <c r="N50" s="369"/>
      <c r="O50" s="363"/>
      <c r="P50" s="363"/>
      <c r="Q50" s="344"/>
      <c r="R50" s="336"/>
      <c r="S50" s="364"/>
      <c r="T50" s="341"/>
      <c r="U50" s="341"/>
      <c r="V50" s="341"/>
    </row>
    <row r="51" spans="1:22" s="370" customFormat="1">
      <c r="A51" s="336"/>
      <c r="B51" s="497">
        <v>7</v>
      </c>
      <c r="C51" s="498" t="s">
        <v>178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368">
        <f>F44*1</f>
        <v>11</v>
      </c>
      <c r="G51" s="360">
        <f ca="1">IF(ISERROR(OFFSET('HARGA SATUAN'!$I$6,MATCH(RAB!C51,'HARGA SATUAN'!$C$7:$C$1492,0),0)),0,OFFSET('HARGA SATUAN'!$I$6,MATCH(RAB!C51,'HARGA SATUAN'!$C$7:$C$1492,0),0))</f>
        <v>95000</v>
      </c>
      <c r="H51" s="361">
        <f t="shared" ca="1" si="16"/>
        <v>0</v>
      </c>
      <c r="I51" s="361">
        <f t="shared" ca="1" si="17"/>
        <v>1045000</v>
      </c>
      <c r="J51" s="361">
        <f t="shared" ca="1" si="18"/>
        <v>0</v>
      </c>
      <c r="K51" s="362">
        <f t="shared" ca="1" si="19"/>
        <v>1045000</v>
      </c>
      <c r="L51" s="369"/>
      <c r="M51" s="369"/>
      <c r="N51" s="369"/>
      <c r="O51" s="363"/>
      <c r="P51" s="363"/>
      <c r="Q51" s="344"/>
      <c r="R51" s="336"/>
      <c r="S51" s="364"/>
      <c r="T51" s="341"/>
      <c r="U51" s="341"/>
      <c r="V51" s="341"/>
    </row>
    <row r="52" spans="1:22" s="370" customFormat="1">
      <c r="A52" s="336"/>
      <c r="B52" s="497">
        <v>8</v>
      </c>
      <c r="C52" s="498" t="s">
        <v>593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368">
        <f>F44*1</f>
        <v>11</v>
      </c>
      <c r="G52" s="360">
        <f ca="1">IF(ISERROR(OFFSET('HARGA SATUAN'!$I$6,MATCH(RAB!C52,'HARGA SATUAN'!$C$7:$C$1492,0),0)),0,OFFSET('HARGA SATUAN'!$I$6,MATCH(RAB!C52,'HARGA SATUAN'!$C$7:$C$1492,0),0))</f>
        <v>380500</v>
      </c>
      <c r="H52" s="361">
        <f t="shared" ca="1" si="16"/>
        <v>0</v>
      </c>
      <c r="I52" s="361">
        <f t="shared" ca="1" si="17"/>
        <v>4185500</v>
      </c>
      <c r="J52" s="361">
        <f t="shared" ca="1" si="18"/>
        <v>0</v>
      </c>
      <c r="K52" s="362">
        <f t="shared" ca="1" si="19"/>
        <v>4185500</v>
      </c>
      <c r="L52" s="369"/>
      <c r="M52" s="369"/>
      <c r="N52" s="369"/>
      <c r="O52" s="363"/>
      <c r="P52" s="363"/>
      <c r="Q52" s="344"/>
      <c r="R52" s="336"/>
      <c r="S52" s="364"/>
      <c r="T52" s="341"/>
      <c r="U52" s="341"/>
      <c r="V52" s="341"/>
    </row>
    <row r="53" spans="1:22" s="370" customFormat="1">
      <c r="A53" s="336"/>
      <c r="B53" s="497">
        <v>9</v>
      </c>
      <c r="C53" s="498" t="s">
        <v>21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368">
        <f>F44*4</f>
        <v>44</v>
      </c>
      <c r="G53" s="360">
        <f ca="1">IF(ISERROR(OFFSET('HARGA SATUAN'!$I$6,MATCH(RAB!C53,'HARGA SATUAN'!$C$7:$C$1492,0),0)),0,OFFSET('HARGA SATUAN'!$I$6,MATCH(RAB!C53,'HARGA SATUAN'!$C$7:$C$1492,0),0))</f>
        <v>11400</v>
      </c>
      <c r="H53" s="361">
        <f t="shared" ca="1" si="16"/>
        <v>0</v>
      </c>
      <c r="I53" s="361">
        <f t="shared" ca="1" si="17"/>
        <v>501600</v>
      </c>
      <c r="J53" s="361">
        <f t="shared" ca="1" si="18"/>
        <v>0</v>
      </c>
      <c r="K53" s="362">
        <f t="shared" ca="1" si="19"/>
        <v>501600</v>
      </c>
      <c r="L53" s="369"/>
      <c r="M53" s="369"/>
      <c r="N53" s="369"/>
      <c r="O53" s="363"/>
      <c r="P53" s="363"/>
      <c r="Q53" s="344"/>
      <c r="R53" s="336"/>
      <c r="S53" s="364"/>
      <c r="T53" s="341"/>
      <c r="U53" s="341"/>
      <c r="V53" s="341"/>
    </row>
    <row r="54" spans="1:22" s="370" customFormat="1">
      <c r="A54" s="336"/>
      <c r="B54" s="497">
        <v>10</v>
      </c>
      <c r="C54" s="498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368">
        <f>F44*1</f>
        <v>11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16"/>
        <v>0</v>
      </c>
      <c r="I54" s="361">
        <f t="shared" ca="1" si="17"/>
        <v>634590</v>
      </c>
      <c r="J54" s="361">
        <f t="shared" ca="1" si="18"/>
        <v>0</v>
      </c>
      <c r="K54" s="362">
        <f t="shared" ca="1" si="19"/>
        <v>634590</v>
      </c>
      <c r="L54" s="369"/>
      <c r="M54" s="369"/>
      <c r="N54" s="369"/>
      <c r="O54" s="363"/>
      <c r="P54" s="363"/>
      <c r="Q54" s="344"/>
      <c r="R54" s="336"/>
      <c r="S54" s="364"/>
      <c r="T54" s="341"/>
      <c r="U54" s="341"/>
      <c r="V54" s="341"/>
    </row>
    <row r="55" spans="1:22" s="370" customFormat="1">
      <c r="A55" s="336"/>
      <c r="B55" s="497">
        <v>11</v>
      </c>
      <c r="C55" s="498" t="s">
        <v>264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368">
        <f>F44*1</f>
        <v>11</v>
      </c>
      <c r="G55" s="360">
        <f ca="1">IF(ISERROR(OFFSET('HARGA SATUAN'!$I$6,MATCH(RAB!C55,'HARGA SATUAN'!$C$7:$C$1492,0),0)),0,OFFSET('HARGA SATUAN'!$I$6,MATCH(RAB!C55,'HARGA SATUAN'!$C$7:$C$1492,0),0))</f>
        <v>28000</v>
      </c>
      <c r="H55" s="361">
        <f t="shared" ref="H55:H121" ca="1" si="20">IF(OR(D55="MDU",D55="MDU-KD"),(IF($O$3="RAB NON MDU","PLN KD",G55*F55)),0)</f>
        <v>0</v>
      </c>
      <c r="I55" s="361">
        <f t="shared" ref="I55:I121" ca="1" si="21">IF(D55="HDW",G55*F55,0)</f>
        <v>308000</v>
      </c>
      <c r="J55" s="361">
        <f t="shared" ref="J55:J121" ca="1" si="22">IF(D55="JASA",G55*F55,0)</f>
        <v>0</v>
      </c>
      <c r="K55" s="362">
        <f t="shared" ref="K55:K121" ca="1" si="23">SUM(H55:J55)</f>
        <v>308000</v>
      </c>
      <c r="L55" s="369"/>
      <c r="M55" s="369"/>
      <c r="N55" s="369"/>
      <c r="O55" s="363"/>
      <c r="P55" s="363"/>
      <c r="Q55" s="344"/>
      <c r="R55" s="336"/>
      <c r="S55" s="364"/>
      <c r="T55" s="341"/>
      <c r="U55" s="341"/>
      <c r="V55" s="341"/>
    </row>
    <row r="56" spans="1:22" s="370" customFormat="1">
      <c r="A56" s="336"/>
      <c r="B56" s="497">
        <v>12</v>
      </c>
      <c r="C56" s="498" t="s">
        <v>38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368">
        <f>6.2*F44</f>
        <v>68.2</v>
      </c>
      <c r="G56" s="360">
        <f ca="1">IF(ISERROR(OFFSET('HARGA SATUAN'!$I$6,MATCH(RAB!C56,'HARGA SATUAN'!$C$7:$C$1492,0),0)),0,OFFSET('HARGA SATUAN'!$I$6,MATCH(RAB!C56,'HARGA SATUAN'!$C$7:$C$1492,0),0))</f>
        <v>8550</v>
      </c>
      <c r="H56" s="361">
        <f t="shared" ca="1" si="20"/>
        <v>0</v>
      </c>
      <c r="I56" s="361">
        <f t="shared" ca="1" si="21"/>
        <v>583110</v>
      </c>
      <c r="J56" s="361">
        <f t="shared" ca="1" si="22"/>
        <v>0</v>
      </c>
      <c r="K56" s="362">
        <f t="shared" ca="1" si="23"/>
        <v>583110</v>
      </c>
      <c r="L56" s="369"/>
      <c r="M56" s="369"/>
      <c r="N56" s="369"/>
      <c r="O56" s="363"/>
      <c r="P56" s="363"/>
      <c r="Q56" s="344"/>
      <c r="R56" s="336"/>
      <c r="S56" s="364"/>
      <c r="T56" s="341"/>
      <c r="U56" s="341"/>
      <c r="V56" s="341"/>
    </row>
    <row r="57" spans="1:22" s="370" customFormat="1">
      <c r="A57" s="336"/>
      <c r="B57" s="497">
        <v>13</v>
      </c>
      <c r="C57" s="498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368">
        <f>F44*5</f>
        <v>55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137500</v>
      </c>
      <c r="J57" s="361">
        <f t="shared" ca="1" si="22"/>
        <v>0</v>
      </c>
      <c r="K57" s="362">
        <f t="shared" ca="1" si="23"/>
        <v>137500</v>
      </c>
      <c r="L57" s="369"/>
      <c r="M57" s="369"/>
      <c r="N57" s="369"/>
      <c r="O57" s="363"/>
      <c r="P57" s="363"/>
      <c r="Q57" s="344"/>
      <c r="R57" s="336"/>
      <c r="S57" s="364"/>
      <c r="T57" s="341"/>
      <c r="U57" s="341"/>
      <c r="V57" s="341"/>
    </row>
    <row r="58" spans="1:22" s="370" customFormat="1">
      <c r="A58" s="336"/>
      <c r="B58" s="497">
        <v>14</v>
      </c>
      <c r="C58" s="498" t="s">
        <v>687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368">
        <f>F44*1</f>
        <v>11</v>
      </c>
      <c r="G58" s="360">
        <f ca="1">IF(ISERROR(OFFSET('HARGA SATUAN'!$I$6,MATCH(RAB!C58,'HARGA SATUAN'!$C$7:$C$1492,0),0)),0,OFFSET('HARGA SATUAN'!$I$6,MATCH(RAB!C58,'HARGA SATUAN'!$C$7:$C$1492,0),0))</f>
        <v>1110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1221000</v>
      </c>
      <c r="K58" s="362">
        <f t="shared" ca="1" si="23"/>
        <v>1221000</v>
      </c>
      <c r="L58" s="369"/>
      <c r="M58" s="369"/>
      <c r="N58" s="369"/>
      <c r="O58" s="363"/>
      <c r="P58" s="363"/>
      <c r="Q58" s="344"/>
      <c r="R58" s="336"/>
      <c r="S58" s="364"/>
      <c r="T58" s="341"/>
      <c r="U58" s="341"/>
      <c r="V58" s="341"/>
    </row>
    <row r="59" spans="1:22" s="370" customFormat="1">
      <c r="A59" s="336"/>
      <c r="B59" s="497"/>
      <c r="C59" s="498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  <c r="L59" s="369"/>
      <c r="M59" s="369"/>
      <c r="N59" s="369"/>
      <c r="O59" s="363"/>
      <c r="P59" s="363"/>
      <c r="Q59" s="344"/>
      <c r="R59" s="336"/>
      <c r="S59" s="364"/>
      <c r="T59" s="341"/>
      <c r="U59" s="341"/>
      <c r="V59" s="341"/>
    </row>
    <row r="60" spans="1:22" s="370" customFormat="1">
      <c r="A60" s="336"/>
      <c r="B60" s="499" t="s">
        <v>1034</v>
      </c>
      <c r="C60" s="723" t="s">
        <v>1628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368">
        <v>1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0"/>
        <v>0</v>
      </c>
      <c r="I60" s="361">
        <f t="shared" ca="1" si="21"/>
        <v>0</v>
      </c>
      <c r="J60" s="361">
        <f t="shared" ca="1" si="22"/>
        <v>0</v>
      </c>
      <c r="K60" s="362">
        <f t="shared" ca="1" si="23"/>
        <v>0</v>
      </c>
      <c r="L60" s="369"/>
      <c r="M60" s="369"/>
      <c r="N60" s="369"/>
      <c r="O60" s="363"/>
      <c r="P60" s="363"/>
      <c r="Q60" s="344"/>
      <c r="R60" s="336"/>
      <c r="S60" s="364"/>
      <c r="T60" s="341"/>
      <c r="U60" s="341"/>
      <c r="V60" s="341"/>
    </row>
    <row r="61" spans="1:22" s="370" customFormat="1">
      <c r="A61" s="336"/>
      <c r="B61" s="497">
        <v>1</v>
      </c>
      <c r="C61" s="109" t="s">
        <v>1128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368">
        <f>F60*1</f>
        <v>1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0"/>
        <v>176900</v>
      </c>
      <c r="I61" s="361">
        <f t="shared" ca="1" si="21"/>
        <v>0</v>
      </c>
      <c r="J61" s="361">
        <f t="shared" ca="1" si="22"/>
        <v>0</v>
      </c>
      <c r="K61" s="362">
        <f t="shared" ca="1" si="23"/>
        <v>176900</v>
      </c>
      <c r="L61" s="369"/>
      <c r="M61" s="369"/>
      <c r="N61" s="369"/>
      <c r="O61" s="363"/>
      <c r="P61" s="363"/>
      <c r="Q61" s="344"/>
      <c r="R61" s="336"/>
      <c r="S61" s="364"/>
      <c r="T61" s="341"/>
      <c r="U61" s="341"/>
      <c r="V61" s="341"/>
    </row>
    <row r="62" spans="1:22" s="370" customFormat="1">
      <c r="A62" s="336"/>
      <c r="B62" s="497">
        <v>2</v>
      </c>
      <c r="C62" s="498" t="s">
        <v>28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368">
        <f>F60*2</f>
        <v>2</v>
      </c>
      <c r="G62" s="360">
        <f ca="1">IF(ISERROR(OFFSET('HARGA SATUAN'!$I$6,MATCH(RAB!C62,'HARGA SATUAN'!$C$7:$C$1492,0),0)),0,OFFSET('HARGA SATUAN'!$I$6,MATCH(RAB!C62,'HARGA SATUAN'!$C$7:$C$1492,0),0))</f>
        <v>26500</v>
      </c>
      <c r="H62" s="361">
        <f t="shared" ca="1" si="20"/>
        <v>0</v>
      </c>
      <c r="I62" s="361">
        <f t="shared" ca="1" si="21"/>
        <v>53000</v>
      </c>
      <c r="J62" s="361">
        <f t="shared" ca="1" si="22"/>
        <v>0</v>
      </c>
      <c r="K62" s="362">
        <f t="shared" ca="1" si="23"/>
        <v>53000</v>
      </c>
      <c r="L62" s="369"/>
      <c r="M62" s="369"/>
      <c r="N62" s="369"/>
      <c r="O62" s="363"/>
      <c r="P62" s="363"/>
      <c r="Q62" s="344"/>
      <c r="R62" s="336"/>
      <c r="S62" s="364"/>
      <c r="T62" s="341"/>
      <c r="U62" s="341"/>
      <c r="V62" s="341"/>
    </row>
    <row r="63" spans="1:22" s="370" customFormat="1">
      <c r="A63" s="336"/>
      <c r="B63" s="497">
        <v>3</v>
      </c>
      <c r="C63" s="498" t="s">
        <v>178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368">
        <f>F60*1</f>
        <v>1</v>
      </c>
      <c r="G63" s="360">
        <f ca="1">IF(ISERROR(OFFSET('HARGA SATUAN'!$I$6,MATCH(RAB!C63,'HARGA SATUAN'!$C$7:$C$1492,0),0)),0,OFFSET('HARGA SATUAN'!$I$6,MATCH(RAB!C63,'HARGA SATUAN'!$C$7:$C$1492,0),0))</f>
        <v>95000</v>
      </c>
      <c r="H63" s="361">
        <f t="shared" ca="1" si="20"/>
        <v>0</v>
      </c>
      <c r="I63" s="361">
        <f t="shared" ca="1" si="21"/>
        <v>95000</v>
      </c>
      <c r="J63" s="361">
        <f t="shared" ca="1" si="22"/>
        <v>0</v>
      </c>
      <c r="K63" s="362">
        <f t="shared" ca="1" si="23"/>
        <v>95000</v>
      </c>
      <c r="L63" s="369"/>
      <c r="M63" s="369"/>
      <c r="N63" s="369"/>
      <c r="O63" s="363"/>
      <c r="P63" s="363"/>
      <c r="Q63" s="344"/>
      <c r="R63" s="336"/>
      <c r="S63" s="364"/>
      <c r="T63" s="341"/>
      <c r="U63" s="341"/>
      <c r="V63" s="341"/>
    </row>
    <row r="64" spans="1:22" s="370" customFormat="1">
      <c r="A64" s="336"/>
      <c r="B64" s="497">
        <v>4</v>
      </c>
      <c r="C64" s="498" t="s">
        <v>217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368">
        <f>F60*2</f>
        <v>2</v>
      </c>
      <c r="G64" s="360">
        <f ca="1">IF(ISERROR(OFFSET('HARGA SATUAN'!$I$6,MATCH(RAB!C64,'HARGA SATUAN'!$C$7:$C$1492,0),0)),0,OFFSET('HARGA SATUAN'!$I$6,MATCH(RAB!C64,'HARGA SATUAN'!$C$7:$C$1492,0),0))</f>
        <v>11400</v>
      </c>
      <c r="H64" s="361">
        <f t="shared" ca="1" si="20"/>
        <v>0</v>
      </c>
      <c r="I64" s="361">
        <f t="shared" ca="1" si="21"/>
        <v>22800</v>
      </c>
      <c r="J64" s="361">
        <f t="shared" ca="1" si="22"/>
        <v>0</v>
      </c>
      <c r="K64" s="362">
        <f t="shared" ca="1" si="23"/>
        <v>22800</v>
      </c>
      <c r="L64" s="369"/>
      <c r="M64" s="369"/>
      <c r="N64" s="369"/>
      <c r="O64" s="363"/>
      <c r="P64" s="363"/>
      <c r="Q64" s="344"/>
      <c r="R64" s="336"/>
      <c r="S64" s="364"/>
      <c r="T64" s="341"/>
      <c r="U64" s="341"/>
      <c r="V64" s="341"/>
    </row>
    <row r="65" spans="1:22" s="370" customFormat="1">
      <c r="A65" s="336"/>
      <c r="B65" s="497">
        <v>5</v>
      </c>
      <c r="C65" s="498" t="s">
        <v>254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368">
        <f>F60*1</f>
        <v>1</v>
      </c>
      <c r="G65" s="360">
        <f ca="1">IF(ISERROR(OFFSET('HARGA SATUAN'!$I$6,MATCH(RAB!C65,'HARGA SATUAN'!$C$7:$C$1492,0),0)),0,OFFSET('HARGA SATUAN'!$I$6,MATCH(RAB!C65,'HARGA SATUAN'!$C$7:$C$1492,0),0))</f>
        <v>51100</v>
      </c>
      <c r="H65" s="361">
        <f t="shared" ca="1" si="20"/>
        <v>0</v>
      </c>
      <c r="I65" s="361">
        <f t="shared" ca="1" si="21"/>
        <v>51100</v>
      </c>
      <c r="J65" s="361">
        <f t="shared" ca="1" si="22"/>
        <v>0</v>
      </c>
      <c r="K65" s="362">
        <f t="shared" ca="1" si="23"/>
        <v>51100</v>
      </c>
      <c r="L65" s="369"/>
      <c r="M65" s="369"/>
      <c r="N65" s="369"/>
      <c r="O65" s="363"/>
      <c r="P65" s="363"/>
      <c r="Q65" s="344"/>
      <c r="R65" s="336"/>
      <c r="S65" s="364"/>
      <c r="T65" s="341"/>
      <c r="U65" s="341"/>
      <c r="V65" s="341"/>
    </row>
    <row r="66" spans="1:22" s="370" customFormat="1">
      <c r="A66" s="336"/>
      <c r="B66" s="497">
        <v>6</v>
      </c>
      <c r="C66" s="498" t="s">
        <v>264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368">
        <f>F60*1</f>
        <v>1</v>
      </c>
      <c r="G66" s="360">
        <f ca="1">IF(ISERROR(OFFSET('HARGA SATUAN'!$I$6,MATCH(RAB!C66,'HARGA SATUAN'!$C$7:$C$1492,0),0)),0,OFFSET('HARGA SATUAN'!$I$6,MATCH(RAB!C66,'HARGA SATUAN'!$C$7:$C$1492,0),0))</f>
        <v>28000</v>
      </c>
      <c r="H66" s="361">
        <f t="shared" ca="1" si="20"/>
        <v>0</v>
      </c>
      <c r="I66" s="361">
        <f t="shared" ca="1" si="21"/>
        <v>28000</v>
      </c>
      <c r="J66" s="361">
        <f t="shared" ca="1" si="22"/>
        <v>0</v>
      </c>
      <c r="K66" s="362">
        <f t="shared" ca="1" si="23"/>
        <v>28000</v>
      </c>
      <c r="L66" s="369"/>
      <c r="M66" s="369"/>
      <c r="N66" s="369"/>
      <c r="O66" s="363"/>
      <c r="P66" s="363"/>
      <c r="Q66" s="344"/>
      <c r="R66" s="336"/>
      <c r="S66" s="364"/>
      <c r="T66" s="341"/>
      <c r="U66" s="341"/>
      <c r="V66" s="341"/>
    </row>
    <row r="67" spans="1:22" s="370" customFormat="1">
      <c r="A67" s="336"/>
      <c r="B67" s="497">
        <v>7</v>
      </c>
      <c r="C67" s="498" t="s">
        <v>38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368">
        <f>2.6*F60</f>
        <v>2.6</v>
      </c>
      <c r="G67" s="360">
        <f ca="1">IF(ISERROR(OFFSET('HARGA SATUAN'!$I$6,MATCH(RAB!C67,'HARGA SATUAN'!$C$7:$C$1492,0),0)),0,OFFSET('HARGA SATUAN'!$I$6,MATCH(RAB!C67,'HARGA SATUAN'!$C$7:$C$1492,0),0))</f>
        <v>8550</v>
      </c>
      <c r="H67" s="361">
        <f t="shared" ca="1" si="20"/>
        <v>0</v>
      </c>
      <c r="I67" s="361">
        <f t="shared" ca="1" si="21"/>
        <v>22230</v>
      </c>
      <c r="J67" s="361">
        <f t="shared" ca="1" si="22"/>
        <v>0</v>
      </c>
      <c r="K67" s="362">
        <f t="shared" ca="1" si="23"/>
        <v>22230</v>
      </c>
      <c r="L67" s="369"/>
      <c r="M67" s="369"/>
      <c r="N67" s="369"/>
      <c r="O67" s="363"/>
      <c r="P67" s="363"/>
      <c r="Q67" s="344"/>
      <c r="R67" s="336"/>
      <c r="S67" s="364"/>
      <c r="T67" s="341"/>
      <c r="U67" s="341"/>
      <c r="V67" s="341"/>
    </row>
    <row r="68" spans="1:22" s="370" customFormat="1">
      <c r="A68" s="336"/>
      <c r="B68" s="497">
        <v>8</v>
      </c>
      <c r="C68" s="498" t="s">
        <v>26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368">
        <f>F60*2</f>
        <v>2</v>
      </c>
      <c r="G68" s="360">
        <f ca="1">IF(ISERROR(OFFSET('HARGA SATUAN'!$I$6,MATCH(RAB!C68,'HARGA SATUAN'!$C$7:$C$1492,0),0)),0,OFFSET('HARGA SATUAN'!$I$6,MATCH(RAB!C68,'HARGA SATUAN'!$C$7:$C$1492,0),0))</f>
        <v>2500</v>
      </c>
      <c r="H68" s="361">
        <f t="shared" ca="1" si="20"/>
        <v>0</v>
      </c>
      <c r="I68" s="361">
        <f t="shared" ca="1" si="21"/>
        <v>5000</v>
      </c>
      <c r="J68" s="361">
        <f t="shared" ca="1" si="22"/>
        <v>0</v>
      </c>
      <c r="K68" s="362">
        <f t="shared" ca="1" si="23"/>
        <v>5000</v>
      </c>
      <c r="L68" s="369"/>
      <c r="M68" s="369"/>
      <c r="N68" s="369"/>
      <c r="O68" s="363"/>
      <c r="P68" s="363"/>
      <c r="Q68" s="344"/>
      <c r="R68" s="336"/>
      <c r="S68" s="364"/>
      <c r="T68" s="341"/>
      <c r="U68" s="341"/>
      <c r="V68" s="341"/>
    </row>
    <row r="69" spans="1:22" s="370" customFormat="1">
      <c r="A69" s="336"/>
      <c r="B69" s="497">
        <v>9</v>
      </c>
      <c r="C69" s="498" t="s">
        <v>641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368">
        <f>F60*1</f>
        <v>1</v>
      </c>
      <c r="G69" s="360">
        <f ca="1">IF(ISERROR(OFFSET('HARGA SATUAN'!$I$6,MATCH(RAB!C69,'HARGA SATUAN'!$C$7:$C$1492,0),0)),0,OFFSET('HARGA SATUAN'!$I$6,MATCH(RAB!C69,'HARGA SATUAN'!$C$7:$C$1492,0),0))</f>
        <v>53200</v>
      </c>
      <c r="H69" s="361">
        <f t="shared" ca="1" si="20"/>
        <v>0</v>
      </c>
      <c r="I69" s="361">
        <f t="shared" ca="1" si="21"/>
        <v>0</v>
      </c>
      <c r="J69" s="361">
        <f t="shared" ca="1" si="22"/>
        <v>53200</v>
      </c>
      <c r="K69" s="362">
        <f t="shared" ca="1" si="23"/>
        <v>53200</v>
      </c>
      <c r="L69" s="369"/>
      <c r="M69" s="369"/>
      <c r="N69" s="369"/>
      <c r="O69" s="363"/>
      <c r="P69" s="363"/>
      <c r="Q69" s="344"/>
      <c r="R69" s="336"/>
      <c r="S69" s="364"/>
      <c r="T69" s="341"/>
      <c r="U69" s="341"/>
      <c r="V69" s="341"/>
    </row>
    <row r="70" spans="1:22" s="370" customFormat="1">
      <c r="A70" s="336"/>
      <c r="B70" s="497"/>
      <c r="C70" s="498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368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ref="H70:H86" ca="1" si="24">IF(OR(D70="MDU",D70="MDU-KD"),(IF($O$3="RAB NON MDU","PLN KD",G70*F70)),0)</f>
        <v>0</v>
      </c>
      <c r="I70" s="361">
        <f t="shared" ref="I70:I86" ca="1" si="25">IF(D70="HDW",G70*F70,0)</f>
        <v>0</v>
      </c>
      <c r="J70" s="361">
        <f t="shared" ref="J70:J86" ca="1" si="26">IF(D70="JASA",G70*F70,0)</f>
        <v>0</v>
      </c>
      <c r="K70" s="362">
        <f t="shared" ref="K70:K86" ca="1" si="27">SUM(H70:J70)</f>
        <v>0</v>
      </c>
      <c r="L70" s="369"/>
      <c r="M70" s="369"/>
      <c r="N70" s="369"/>
      <c r="O70" s="363"/>
      <c r="P70" s="363"/>
      <c r="Q70" s="344"/>
      <c r="R70" s="336"/>
      <c r="S70" s="364"/>
      <c r="T70" s="341"/>
      <c r="U70" s="341"/>
      <c r="V70" s="341"/>
    </row>
    <row r="71" spans="1:22" s="370" customFormat="1">
      <c r="A71" s="336"/>
      <c r="B71" s="499" t="s">
        <v>1034</v>
      </c>
      <c r="C71" s="723" t="s">
        <v>1631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368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ca="1" si="24"/>
        <v>0</v>
      </c>
      <c r="I71" s="361">
        <f t="shared" ca="1" si="25"/>
        <v>0</v>
      </c>
      <c r="J71" s="361">
        <f t="shared" ca="1" si="26"/>
        <v>0</v>
      </c>
      <c r="K71" s="362">
        <f t="shared" ca="1" si="27"/>
        <v>0</v>
      </c>
      <c r="L71" s="369"/>
      <c r="M71" s="369"/>
      <c r="N71" s="369"/>
      <c r="O71" s="363"/>
      <c r="P71" s="363"/>
      <c r="Q71" s="344"/>
      <c r="R71" s="336"/>
      <c r="S71" s="364"/>
      <c r="T71" s="341"/>
      <c r="U71" s="341"/>
      <c r="V71" s="341"/>
    </row>
    <row r="72" spans="1:22" s="370" customFormat="1">
      <c r="A72" s="336"/>
      <c r="B72" s="497">
        <v>1</v>
      </c>
      <c r="C72" s="109" t="s">
        <v>1568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Set</v>
      </c>
      <c r="F72" s="368">
        <f>F71*1</f>
        <v>1</v>
      </c>
      <c r="G72" s="360">
        <f ca="1">IF(ISERROR(OFFSET('HARGA SATUAN'!$I$6,MATCH(RAB!C72,'HARGA SATUAN'!$C$7:$C$1492,0),0)),0,OFFSET('HARGA SATUAN'!$I$6,MATCH(RAB!C72,'HARGA SATUAN'!$C$7:$C$1492,0),0))</f>
        <v>205700</v>
      </c>
      <c r="H72" s="361">
        <f t="shared" ca="1" si="24"/>
        <v>205700</v>
      </c>
      <c r="I72" s="361">
        <f t="shared" ca="1" si="25"/>
        <v>0</v>
      </c>
      <c r="J72" s="361">
        <f t="shared" ca="1" si="26"/>
        <v>0</v>
      </c>
      <c r="K72" s="362">
        <f t="shared" ca="1" si="27"/>
        <v>205700</v>
      </c>
      <c r="L72" s="369"/>
      <c r="M72" s="369"/>
      <c r="N72" s="369"/>
      <c r="O72" s="363"/>
      <c r="P72" s="363"/>
      <c r="Q72" s="344"/>
      <c r="R72" s="336"/>
      <c r="S72" s="364"/>
      <c r="T72" s="341"/>
      <c r="U72" s="341"/>
      <c r="V72" s="341"/>
    </row>
    <row r="73" spans="1:22" s="370" customFormat="1">
      <c r="A73" s="336"/>
      <c r="B73" s="497">
        <v>2</v>
      </c>
      <c r="C73" s="498" t="s">
        <v>152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368">
        <f>F71*1</f>
        <v>1</v>
      </c>
      <c r="G73" s="360">
        <f ca="1">IF(ISERROR(OFFSET('HARGA SATUAN'!$I$6,MATCH(RAB!C73,'HARGA SATUAN'!$C$7:$C$1492,0),0)),0,OFFSET('HARGA SATUAN'!$I$6,MATCH(RAB!C73,'HARGA SATUAN'!$C$7:$C$1492,0),0))</f>
        <v>7789</v>
      </c>
      <c r="H73" s="361">
        <f t="shared" ca="1" si="24"/>
        <v>0</v>
      </c>
      <c r="I73" s="361">
        <f t="shared" ca="1" si="25"/>
        <v>7789</v>
      </c>
      <c r="J73" s="361">
        <f t="shared" ca="1" si="26"/>
        <v>0</v>
      </c>
      <c r="K73" s="362">
        <f t="shared" ca="1" si="27"/>
        <v>7789</v>
      </c>
      <c r="L73" s="369"/>
      <c r="M73" s="369"/>
      <c r="N73" s="369"/>
      <c r="O73" s="363"/>
      <c r="P73" s="363"/>
      <c r="Q73" s="344"/>
      <c r="R73" s="336"/>
      <c r="S73" s="364"/>
      <c r="T73" s="341"/>
      <c r="U73" s="341"/>
      <c r="V73" s="341"/>
    </row>
    <row r="74" spans="1:22" s="370" customFormat="1">
      <c r="A74" s="336"/>
      <c r="B74" s="497">
        <v>3</v>
      </c>
      <c r="C74" s="498" t="s">
        <v>179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368">
        <f>F71*1</f>
        <v>1</v>
      </c>
      <c r="G74" s="360">
        <f ca="1">IF(ISERROR(OFFSET('HARGA SATUAN'!$I$6,MATCH(RAB!C74,'HARGA SATUAN'!$C$7:$C$1492,0),0)),0,OFFSET('HARGA SATUAN'!$I$6,MATCH(RAB!C74,'HARGA SATUAN'!$C$7:$C$1492,0),0))</f>
        <v>15500</v>
      </c>
      <c r="H74" s="361">
        <f t="shared" ca="1" si="24"/>
        <v>0</v>
      </c>
      <c r="I74" s="361">
        <f t="shared" ca="1" si="25"/>
        <v>15500</v>
      </c>
      <c r="J74" s="361">
        <f t="shared" ca="1" si="26"/>
        <v>0</v>
      </c>
      <c r="K74" s="362">
        <f t="shared" ca="1" si="27"/>
        <v>15500</v>
      </c>
      <c r="L74" s="369"/>
      <c r="M74" s="369"/>
      <c r="N74" s="369"/>
      <c r="O74" s="363"/>
      <c r="P74" s="363"/>
      <c r="Q74" s="344"/>
      <c r="R74" s="336"/>
      <c r="S74" s="364"/>
      <c r="T74" s="341"/>
      <c r="U74" s="341"/>
      <c r="V74" s="341"/>
    </row>
    <row r="75" spans="1:22" s="370" customFormat="1">
      <c r="A75" s="336"/>
      <c r="B75" s="497">
        <v>4</v>
      </c>
      <c r="C75" s="498" t="s">
        <v>184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368">
        <f>F71*2</f>
        <v>2</v>
      </c>
      <c r="G75" s="360">
        <f ca="1">IF(ISERROR(OFFSET('HARGA SATUAN'!$I$6,MATCH(RAB!C75,'HARGA SATUAN'!$C$7:$C$1492,0),0)),0,OFFSET('HARGA SATUAN'!$I$6,MATCH(RAB!C75,'HARGA SATUAN'!$C$7:$C$1492,0),0))</f>
        <v>15900</v>
      </c>
      <c r="H75" s="361">
        <f t="shared" ca="1" si="24"/>
        <v>0</v>
      </c>
      <c r="I75" s="361">
        <f t="shared" ca="1" si="25"/>
        <v>31800</v>
      </c>
      <c r="J75" s="361">
        <f t="shared" ca="1" si="26"/>
        <v>0</v>
      </c>
      <c r="K75" s="362">
        <f t="shared" ca="1" si="27"/>
        <v>31800</v>
      </c>
      <c r="L75" s="369"/>
      <c r="M75" s="369"/>
      <c r="N75" s="369"/>
      <c r="O75" s="363"/>
      <c r="P75" s="363"/>
      <c r="Q75" s="344"/>
      <c r="R75" s="336"/>
      <c r="S75" s="364"/>
      <c r="T75" s="341"/>
      <c r="U75" s="341"/>
      <c r="V75" s="341"/>
    </row>
    <row r="76" spans="1:22" s="370" customFormat="1">
      <c r="A76" s="336"/>
      <c r="B76" s="497">
        <v>5</v>
      </c>
      <c r="C76" s="498" t="s">
        <v>217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368">
        <f>F71*1</f>
        <v>1</v>
      </c>
      <c r="G76" s="360">
        <f ca="1">IF(ISERROR(OFFSET('HARGA SATUAN'!$I$6,MATCH(RAB!C76,'HARGA SATUAN'!$C$7:$C$1492,0),0)),0,OFFSET('HARGA SATUAN'!$I$6,MATCH(RAB!C76,'HARGA SATUAN'!$C$7:$C$1492,0),0))</f>
        <v>11400</v>
      </c>
      <c r="H76" s="361">
        <f t="shared" ca="1" si="24"/>
        <v>0</v>
      </c>
      <c r="I76" s="361">
        <f t="shared" ca="1" si="25"/>
        <v>11400</v>
      </c>
      <c r="J76" s="361">
        <f t="shared" ca="1" si="26"/>
        <v>0</v>
      </c>
      <c r="K76" s="362">
        <f t="shared" ca="1" si="27"/>
        <v>11400</v>
      </c>
      <c r="L76" s="369"/>
      <c r="M76" s="369"/>
      <c r="N76" s="369"/>
      <c r="O76" s="363"/>
      <c r="P76" s="363"/>
      <c r="Q76" s="344"/>
      <c r="R76" s="336"/>
      <c r="S76" s="364"/>
      <c r="T76" s="341"/>
      <c r="U76" s="341"/>
      <c r="V76" s="341"/>
    </row>
    <row r="77" spans="1:22" s="370" customFormat="1">
      <c r="A77" s="336"/>
      <c r="B77" s="497">
        <v>6</v>
      </c>
      <c r="C77" s="498" t="s">
        <v>218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368">
        <f>F71*2</f>
        <v>2</v>
      </c>
      <c r="G77" s="360">
        <f ca="1">IF(ISERROR(OFFSET('HARGA SATUAN'!$I$6,MATCH(RAB!C77,'HARGA SATUAN'!$C$7:$C$1492,0),0)),0,OFFSET('HARGA SATUAN'!$I$6,MATCH(RAB!C77,'HARGA SATUAN'!$C$7:$C$1492,0),0))</f>
        <v>29600</v>
      </c>
      <c r="H77" s="361">
        <f t="shared" ca="1" si="24"/>
        <v>0</v>
      </c>
      <c r="I77" s="361">
        <f t="shared" ca="1" si="25"/>
        <v>59200</v>
      </c>
      <c r="J77" s="361">
        <f t="shared" ca="1" si="26"/>
        <v>0</v>
      </c>
      <c r="K77" s="362">
        <f t="shared" ca="1" si="27"/>
        <v>59200</v>
      </c>
      <c r="L77" s="369"/>
      <c r="M77" s="369"/>
      <c r="N77" s="369"/>
      <c r="O77" s="363"/>
      <c r="P77" s="363"/>
      <c r="Q77" s="344"/>
      <c r="R77" s="336"/>
      <c r="S77" s="364"/>
      <c r="T77" s="341"/>
      <c r="U77" s="341"/>
      <c r="V77" s="341"/>
    </row>
    <row r="78" spans="1:22" s="370" customFormat="1">
      <c r="A78" s="336"/>
      <c r="B78" s="497">
        <v>7</v>
      </c>
      <c r="C78" s="498" t="s">
        <v>223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368">
        <f>F71*1</f>
        <v>1</v>
      </c>
      <c r="G78" s="360">
        <f ca="1">IF(ISERROR(OFFSET('HARGA SATUAN'!$I$6,MATCH(RAB!C78,'HARGA SATUAN'!$C$7:$C$1492,0),0)),0,OFFSET('HARGA SATUAN'!$I$6,MATCH(RAB!C78,'HARGA SATUAN'!$C$7:$C$1492,0),0))</f>
        <v>27815</v>
      </c>
      <c r="H78" s="361">
        <f t="shared" ca="1" si="24"/>
        <v>0</v>
      </c>
      <c r="I78" s="361">
        <f t="shared" ca="1" si="25"/>
        <v>27815</v>
      </c>
      <c r="J78" s="361">
        <f t="shared" ca="1" si="26"/>
        <v>0</v>
      </c>
      <c r="K78" s="362">
        <f t="shared" ca="1" si="27"/>
        <v>27815</v>
      </c>
      <c r="L78" s="369"/>
      <c r="M78" s="369"/>
      <c r="N78" s="369"/>
      <c r="O78" s="363"/>
      <c r="P78" s="363"/>
      <c r="Q78" s="344"/>
      <c r="R78" s="336"/>
      <c r="S78" s="364"/>
      <c r="T78" s="341"/>
      <c r="U78" s="341"/>
      <c r="V78" s="341"/>
    </row>
    <row r="79" spans="1:22" s="370" customFormat="1">
      <c r="A79" s="336"/>
      <c r="B79" s="497">
        <v>8</v>
      </c>
      <c r="C79" s="498" t="s">
        <v>2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368">
        <f>F71*1</f>
        <v>1</v>
      </c>
      <c r="G79" s="360">
        <f ca="1">IF(ISERROR(OFFSET('HARGA SATUAN'!$I$6,MATCH(RAB!C79,'HARGA SATUAN'!$C$7:$C$1492,0),0)),0,OFFSET('HARGA SATUAN'!$I$6,MATCH(RAB!C79,'HARGA SATUAN'!$C$7:$C$1492,0),0))</f>
        <v>23936</v>
      </c>
      <c r="H79" s="361">
        <f t="shared" ca="1" si="24"/>
        <v>0</v>
      </c>
      <c r="I79" s="361">
        <f t="shared" ca="1" si="25"/>
        <v>23936</v>
      </c>
      <c r="J79" s="361">
        <f t="shared" ca="1" si="26"/>
        <v>0</v>
      </c>
      <c r="K79" s="362">
        <f t="shared" ca="1" si="27"/>
        <v>23936</v>
      </c>
      <c r="L79" s="369"/>
      <c r="M79" s="369"/>
      <c r="N79" s="369"/>
      <c r="O79" s="363"/>
      <c r="P79" s="363"/>
      <c r="Q79" s="344"/>
      <c r="R79" s="336"/>
      <c r="S79" s="364"/>
      <c r="T79" s="341"/>
      <c r="U79" s="341"/>
      <c r="V79" s="341"/>
    </row>
    <row r="80" spans="1:22" s="370" customFormat="1">
      <c r="A80" s="336"/>
      <c r="B80" s="497">
        <v>9</v>
      </c>
      <c r="C80" s="498" t="s">
        <v>247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368">
        <f>F71*1</f>
        <v>1</v>
      </c>
      <c r="G80" s="360">
        <f ca="1">IF(ISERROR(OFFSET('HARGA SATUAN'!$I$6,MATCH(RAB!C80,'HARGA SATUAN'!$C$7:$C$1492,0),0)),0,OFFSET('HARGA SATUAN'!$I$6,MATCH(RAB!C80,'HARGA SATUAN'!$C$7:$C$1492,0),0))</f>
        <v>57690</v>
      </c>
      <c r="H80" s="361">
        <f t="shared" ca="1" si="24"/>
        <v>0</v>
      </c>
      <c r="I80" s="361">
        <f t="shared" ca="1" si="25"/>
        <v>57690</v>
      </c>
      <c r="J80" s="361">
        <f t="shared" ca="1" si="26"/>
        <v>0</v>
      </c>
      <c r="K80" s="362">
        <f t="shared" ca="1" si="27"/>
        <v>57690</v>
      </c>
      <c r="L80" s="369"/>
      <c r="M80" s="369"/>
      <c r="N80" s="369"/>
      <c r="O80" s="363"/>
      <c r="P80" s="363"/>
      <c r="Q80" s="344"/>
      <c r="R80" s="336"/>
      <c r="S80" s="364"/>
      <c r="T80" s="341"/>
      <c r="U80" s="341"/>
      <c r="V80" s="341"/>
    </row>
    <row r="81" spans="1:22" s="370" customFormat="1">
      <c r="A81" s="336"/>
      <c r="B81" s="497">
        <v>10</v>
      </c>
      <c r="C81" s="498" t="s">
        <v>265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368">
        <f>F71*1</f>
        <v>1</v>
      </c>
      <c r="G81" s="360">
        <f ca="1">IF(ISERROR(OFFSET('HARGA SATUAN'!$I$6,MATCH(RAB!C81,'HARGA SATUAN'!$C$7:$C$1492,0),0)),0,OFFSET('HARGA SATUAN'!$I$6,MATCH(RAB!C81,'HARGA SATUAN'!$C$7:$C$1492,0),0))</f>
        <v>33501.866666666669</v>
      </c>
      <c r="H81" s="361">
        <f t="shared" ca="1" si="24"/>
        <v>0</v>
      </c>
      <c r="I81" s="361">
        <f t="shared" ca="1" si="25"/>
        <v>33501.866666666669</v>
      </c>
      <c r="J81" s="361">
        <f t="shared" ca="1" si="26"/>
        <v>0</v>
      </c>
      <c r="K81" s="362">
        <f t="shared" ca="1" si="27"/>
        <v>33501.866666666669</v>
      </c>
      <c r="L81" s="369"/>
      <c r="M81" s="369"/>
      <c r="N81" s="369"/>
      <c r="O81" s="363"/>
      <c r="P81" s="363"/>
      <c r="Q81" s="344"/>
      <c r="R81" s="336"/>
      <c r="S81" s="364"/>
      <c r="T81" s="341"/>
      <c r="U81" s="341"/>
      <c r="V81" s="341"/>
    </row>
    <row r="82" spans="1:22" s="370" customFormat="1">
      <c r="A82" s="336"/>
      <c r="B82" s="497">
        <v>11</v>
      </c>
      <c r="C82" s="498" t="s">
        <v>26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368">
        <f>F71*1</f>
        <v>1</v>
      </c>
      <c r="G82" s="360">
        <f ca="1">IF(ISERROR(OFFSET('HARGA SATUAN'!$I$6,MATCH(RAB!C82,'HARGA SATUAN'!$C$7:$C$1492,0),0)),0,OFFSET('HARGA SATUAN'!$I$6,MATCH(RAB!C82,'HARGA SATUAN'!$C$7:$C$1492,0),0))</f>
        <v>2500</v>
      </c>
      <c r="H82" s="361">
        <f t="shared" ca="1" si="24"/>
        <v>0</v>
      </c>
      <c r="I82" s="361">
        <f t="shared" ca="1" si="25"/>
        <v>2500</v>
      </c>
      <c r="J82" s="361">
        <f t="shared" ca="1" si="26"/>
        <v>0</v>
      </c>
      <c r="K82" s="362">
        <f t="shared" ca="1" si="27"/>
        <v>2500</v>
      </c>
      <c r="L82" s="369"/>
      <c r="M82" s="369"/>
      <c r="N82" s="369"/>
      <c r="O82" s="363"/>
      <c r="P82" s="363"/>
      <c r="Q82" s="344"/>
      <c r="R82" s="336"/>
      <c r="S82" s="364"/>
      <c r="T82" s="341"/>
      <c r="U82" s="341"/>
      <c r="V82" s="341"/>
    </row>
    <row r="83" spans="1:22" s="370" customFormat="1">
      <c r="A83" s="336"/>
      <c r="B83" s="497">
        <v>12</v>
      </c>
      <c r="C83" s="498" t="s">
        <v>657</v>
      </c>
      <c r="D83" s="358" t="str">
        <f ca="1">IF(ISERROR(OFFSET('HARGA SATUAN'!$D$6,MATCH(RAB!C83,'HARGA SATUAN'!$C$7:$C$1492,0),0)),"",OFFSET('HARGA SATUAN'!$D$6,MATCH(RAB!C83,'HARGA SATUAN'!$C$7:$C$1492,0),0))</f>
        <v>JASA</v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368">
        <f>F71*1</f>
        <v>1</v>
      </c>
      <c r="G83" s="360">
        <f ca="1">IF(ISERROR(OFFSET('HARGA SATUAN'!$I$6,MATCH(RAB!C83,'HARGA SATUAN'!$C$7:$C$1492,0),0)),0,OFFSET('HARGA SATUAN'!$I$6,MATCH(RAB!C83,'HARGA SATUAN'!$C$7:$C$1492,0),0))</f>
        <v>53800</v>
      </c>
      <c r="H83" s="361">
        <f t="shared" ca="1" si="24"/>
        <v>0</v>
      </c>
      <c r="I83" s="361">
        <f t="shared" ca="1" si="25"/>
        <v>0</v>
      </c>
      <c r="J83" s="361">
        <f t="shared" ca="1" si="26"/>
        <v>53800</v>
      </c>
      <c r="K83" s="362">
        <f t="shared" ca="1" si="27"/>
        <v>53800</v>
      </c>
      <c r="L83" s="369"/>
      <c r="M83" s="369"/>
      <c r="N83" s="369"/>
      <c r="O83" s="363"/>
      <c r="P83" s="363"/>
      <c r="Q83" s="344"/>
      <c r="R83" s="336"/>
      <c r="S83" s="364"/>
      <c r="T83" s="341"/>
      <c r="U83" s="341"/>
      <c r="V83" s="341"/>
    </row>
    <row r="84" spans="1:22" s="370" customFormat="1">
      <c r="A84" s="336"/>
      <c r="B84" s="497"/>
      <c r="C84" s="498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B84="+","Unit",IF(ISERROR(OFFSET('HARGA SATUAN'!$E$6,MATCH(RAB!C84,'HARGA SATUAN'!$C$7:$C$1492,0),0)),"",OFFSET('HARGA SATUAN'!$E$6,MATCH(RAB!C84,'HARGA SATUAN'!$C$7:$C$1492,0),0)))</f>
        <v/>
      </c>
      <c r="F84" s="368"/>
      <c r="G84" s="360">
        <f ca="1">IF(ISERROR(OFFSET('HARGA SATUAN'!$I$6,MATCH(RAB!C84,'HARGA SATUAN'!$C$7:$C$1492,0),0)),0,OFFSET('HARGA SATUAN'!$I$6,MATCH(RAB!C84,'HARGA SATUAN'!$C$7:$C$1492,0),0))</f>
        <v>0</v>
      </c>
      <c r="H84" s="361">
        <f t="shared" ca="1" si="24"/>
        <v>0</v>
      </c>
      <c r="I84" s="361">
        <f t="shared" ca="1" si="25"/>
        <v>0</v>
      </c>
      <c r="J84" s="361">
        <f t="shared" ca="1" si="26"/>
        <v>0</v>
      </c>
      <c r="K84" s="362">
        <f t="shared" ca="1" si="27"/>
        <v>0</v>
      </c>
      <c r="L84" s="369"/>
      <c r="M84" s="369"/>
      <c r="N84" s="369"/>
      <c r="O84" s="363"/>
      <c r="P84" s="363"/>
      <c r="Q84" s="344"/>
      <c r="R84" s="336"/>
      <c r="S84" s="364"/>
      <c r="T84" s="341"/>
      <c r="U84" s="341"/>
      <c r="V84" s="341"/>
    </row>
    <row r="85" spans="1:22" s="370" customFormat="1">
      <c r="A85" s="336"/>
      <c r="B85" s="499" t="s">
        <v>1034</v>
      </c>
      <c r="C85" s="723" t="s">
        <v>1632</v>
      </c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>Unit</v>
      </c>
      <c r="F85" s="368">
        <v>1</v>
      </c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24"/>
        <v>0</v>
      </c>
      <c r="I85" s="361">
        <f t="shared" ca="1" si="25"/>
        <v>0</v>
      </c>
      <c r="J85" s="361">
        <f t="shared" ca="1" si="26"/>
        <v>0</v>
      </c>
      <c r="K85" s="362">
        <f t="shared" ca="1" si="27"/>
        <v>0</v>
      </c>
      <c r="L85" s="369"/>
      <c r="M85" s="369"/>
      <c r="N85" s="369"/>
      <c r="O85" s="363"/>
      <c r="P85" s="363"/>
      <c r="Q85" s="344"/>
      <c r="R85" s="336"/>
      <c r="S85" s="364"/>
      <c r="T85" s="341"/>
      <c r="U85" s="341"/>
      <c r="V85" s="341"/>
    </row>
    <row r="86" spans="1:22" s="370" customFormat="1">
      <c r="A86" s="336"/>
      <c r="B86" s="497">
        <v>1</v>
      </c>
      <c r="C86" s="498" t="s">
        <v>535</v>
      </c>
      <c r="D86" s="358" t="str">
        <f ca="1">IF(ISERROR(OFFSET('HARGA SATUAN'!$D$6,MATCH(RAB!C86,'HARGA SATUAN'!$C$7:$C$1492,0),0)),"",OFFSET('HARGA SATUAN'!$D$6,MATCH(RAB!C86,'HARGA SATUAN'!$C$7:$C$1492,0),0))</f>
        <v>MDU-KD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368">
        <f>F85*1</f>
        <v>1</v>
      </c>
      <c r="G86" s="360">
        <f ca="1">IF(ISERROR(OFFSET('HARGA SATUAN'!$I$6,MATCH(RAB!C86,'HARGA SATUAN'!$C$7:$C$1492,0),0)),0,OFFSET('HARGA SATUAN'!$I$6,MATCH(RAB!C86,'HARGA SATUAN'!$C$7:$C$1492,0),0))</f>
        <v>848250</v>
      </c>
      <c r="H86" s="361">
        <f t="shared" ca="1" si="24"/>
        <v>848250</v>
      </c>
      <c r="I86" s="361">
        <f t="shared" ca="1" si="25"/>
        <v>0</v>
      </c>
      <c r="J86" s="361">
        <f t="shared" ca="1" si="26"/>
        <v>0</v>
      </c>
      <c r="K86" s="362">
        <f t="shared" ca="1" si="27"/>
        <v>848250</v>
      </c>
      <c r="L86" s="369"/>
      <c r="M86" s="369"/>
      <c r="N86" s="369"/>
      <c r="O86" s="363"/>
      <c r="P86" s="363"/>
      <c r="Q86" s="344"/>
      <c r="R86" s="336"/>
      <c r="S86" s="364"/>
      <c r="T86" s="341"/>
      <c r="U86" s="341"/>
      <c r="V86" s="341"/>
    </row>
    <row r="87" spans="1:22" s="370" customFormat="1">
      <c r="A87" s="336"/>
      <c r="B87" s="497">
        <v>2</v>
      </c>
      <c r="C87" s="498" t="s">
        <v>62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368">
        <f>F85*1</f>
        <v>1</v>
      </c>
      <c r="G87" s="360">
        <f ca="1">IF(ISERROR(OFFSET('HARGA SATUAN'!$I$6,MATCH(RAB!C87,'HARGA SATUAN'!$C$7:$C$1492,0),0)),0,OFFSET('HARGA SATUAN'!$I$6,MATCH(RAB!C87,'HARGA SATUAN'!$C$7:$C$1492,0),0))</f>
        <v>32500</v>
      </c>
      <c r="H87" s="361">
        <f t="shared" ca="1" si="20"/>
        <v>0</v>
      </c>
      <c r="I87" s="361">
        <f t="shared" ca="1" si="21"/>
        <v>32500</v>
      </c>
      <c r="J87" s="361">
        <f t="shared" ca="1" si="22"/>
        <v>0</v>
      </c>
      <c r="K87" s="362">
        <f t="shared" ca="1" si="23"/>
        <v>32500</v>
      </c>
      <c r="L87" s="369"/>
      <c r="M87" s="369"/>
      <c r="N87" s="369"/>
      <c r="O87" s="363"/>
      <c r="P87" s="363"/>
      <c r="Q87" s="344"/>
      <c r="R87" s="336"/>
      <c r="S87" s="364"/>
      <c r="T87" s="341"/>
      <c r="U87" s="341"/>
      <c r="V87" s="341"/>
    </row>
    <row r="88" spans="1:22" s="370" customFormat="1">
      <c r="A88" s="336"/>
      <c r="B88" s="497">
        <v>3</v>
      </c>
      <c r="C88" s="498" t="s">
        <v>18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368">
        <f>F85*1</f>
        <v>1</v>
      </c>
      <c r="G88" s="360">
        <f ca="1">IF(ISERROR(OFFSET('HARGA SATUAN'!$I$6,MATCH(RAB!C88,'HARGA SATUAN'!$C$7:$C$1492,0),0)),0,OFFSET('HARGA SATUAN'!$I$6,MATCH(RAB!C88,'HARGA SATUAN'!$C$7:$C$1492,0),0))</f>
        <v>17100</v>
      </c>
      <c r="H88" s="361">
        <f t="shared" ca="1" si="20"/>
        <v>0</v>
      </c>
      <c r="I88" s="361">
        <f t="shared" ca="1" si="21"/>
        <v>17100</v>
      </c>
      <c r="J88" s="361">
        <f t="shared" ca="1" si="22"/>
        <v>0</v>
      </c>
      <c r="K88" s="362">
        <f t="shared" ca="1" si="23"/>
        <v>17100</v>
      </c>
      <c r="L88" s="369"/>
      <c r="M88" s="369"/>
      <c r="N88" s="369"/>
      <c r="O88" s="363"/>
      <c r="P88" s="363"/>
      <c r="Q88" s="344"/>
      <c r="R88" s="336"/>
      <c r="S88" s="364"/>
      <c r="T88" s="341"/>
      <c r="U88" s="341"/>
      <c r="V88" s="341"/>
    </row>
    <row r="89" spans="1:22" s="370" customFormat="1">
      <c r="A89" s="336"/>
      <c r="B89" s="497">
        <v>4</v>
      </c>
      <c r="C89" s="498" t="s">
        <v>174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368">
        <f>F85*1</f>
        <v>1</v>
      </c>
      <c r="G89" s="360">
        <f ca="1">IF(ISERROR(OFFSET('HARGA SATUAN'!$I$6,MATCH(RAB!C89,'HARGA SATUAN'!$C$7:$C$1492,0),0)),0,OFFSET('HARGA SATUAN'!$I$6,MATCH(RAB!C89,'HARGA SATUAN'!$C$7:$C$1492,0),0))</f>
        <v>67700</v>
      </c>
      <c r="H89" s="361">
        <f t="shared" ca="1" si="20"/>
        <v>0</v>
      </c>
      <c r="I89" s="361">
        <f t="shared" ca="1" si="21"/>
        <v>67700</v>
      </c>
      <c r="J89" s="361">
        <f t="shared" ca="1" si="22"/>
        <v>0</v>
      </c>
      <c r="K89" s="362">
        <f t="shared" ca="1" si="23"/>
        <v>67700</v>
      </c>
      <c r="L89" s="369"/>
      <c r="M89" s="369"/>
      <c r="N89" s="369"/>
      <c r="O89" s="363"/>
      <c r="P89" s="363"/>
      <c r="Q89" s="344"/>
      <c r="R89" s="336"/>
      <c r="S89" s="364"/>
      <c r="T89" s="341"/>
      <c r="U89" s="341"/>
      <c r="V89" s="341"/>
    </row>
    <row r="90" spans="1:22" s="370" customFormat="1">
      <c r="A90" s="336"/>
      <c r="B90" s="497">
        <v>5</v>
      </c>
      <c r="C90" s="498" t="s">
        <v>747</v>
      </c>
      <c r="D90" s="358" t="str">
        <f ca="1">IF(ISERROR(OFFSET('HARGA SATUAN'!$D$6,MATCH(RAB!C90,'HARGA SATUAN'!$C$7:$C$1492,0),0)),"",OFFSET('HARGA SATUAN'!$D$6,MATCH(RAB!C90,'HARGA SATUAN'!$C$7:$C$1492,0),0))</f>
        <v>JASA</v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368">
        <f>F85*1</f>
        <v>1</v>
      </c>
      <c r="G90" s="360">
        <f ca="1">IF(ISERROR(OFFSET('HARGA SATUAN'!$I$6,MATCH(RAB!C90,'HARGA SATUAN'!$C$7:$C$1492,0),0)),0,OFFSET('HARGA SATUAN'!$I$6,MATCH(RAB!C90,'HARGA SATUAN'!$C$7:$C$1492,0),0))</f>
        <v>58400</v>
      </c>
      <c r="H90" s="361">
        <f t="shared" ca="1" si="20"/>
        <v>0</v>
      </c>
      <c r="I90" s="361">
        <f t="shared" ca="1" si="21"/>
        <v>0</v>
      </c>
      <c r="J90" s="361">
        <f t="shared" ca="1" si="22"/>
        <v>58400</v>
      </c>
      <c r="K90" s="362">
        <f t="shared" ca="1" si="23"/>
        <v>58400</v>
      </c>
      <c r="L90" s="369"/>
      <c r="M90" s="369"/>
      <c r="N90" s="369"/>
      <c r="O90" s="363"/>
      <c r="P90" s="363"/>
      <c r="Q90" s="344"/>
      <c r="R90" s="336"/>
      <c r="S90" s="364"/>
      <c r="T90" s="341"/>
      <c r="U90" s="341"/>
      <c r="V90" s="341"/>
    </row>
    <row r="91" spans="1:22" s="370" customFormat="1">
      <c r="A91" s="336"/>
      <c r="B91" s="497"/>
      <c r="C91" s="498"/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/>
      </c>
      <c r="F91" s="368"/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ca="1" si="20"/>
        <v>0</v>
      </c>
      <c r="I91" s="361">
        <f t="shared" ca="1" si="21"/>
        <v>0</v>
      </c>
      <c r="J91" s="361">
        <f t="shared" ca="1" si="22"/>
        <v>0</v>
      </c>
      <c r="K91" s="362">
        <f t="shared" ca="1" si="23"/>
        <v>0</v>
      </c>
      <c r="L91" s="369"/>
      <c r="M91" s="369"/>
      <c r="N91" s="369"/>
      <c r="O91" s="363"/>
      <c r="P91" s="363"/>
      <c r="Q91" s="344"/>
      <c r="R91" s="336"/>
      <c r="S91" s="364"/>
      <c r="T91" s="341"/>
      <c r="U91" s="341"/>
      <c r="V91" s="341"/>
    </row>
    <row r="92" spans="1:22" s="370" customFormat="1">
      <c r="A92" s="336"/>
      <c r="B92" s="499" t="s">
        <v>1034</v>
      </c>
      <c r="C92" s="723" t="s">
        <v>1647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368">
        <v>1</v>
      </c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ca="1" si="20"/>
        <v>0</v>
      </c>
      <c r="I92" s="361">
        <f t="shared" ca="1" si="21"/>
        <v>0</v>
      </c>
      <c r="J92" s="361">
        <f t="shared" ca="1" si="22"/>
        <v>0</v>
      </c>
      <c r="K92" s="362">
        <f t="shared" ca="1" si="23"/>
        <v>0</v>
      </c>
      <c r="L92" s="369"/>
      <c r="M92" s="369"/>
      <c r="N92" s="369"/>
      <c r="O92" s="363"/>
      <c r="P92" s="363"/>
      <c r="Q92" s="344"/>
      <c r="R92" s="336"/>
      <c r="S92" s="364"/>
      <c r="T92" s="341"/>
      <c r="U92" s="341"/>
      <c r="V92" s="341"/>
    </row>
    <row r="93" spans="1:22" s="370" customFormat="1">
      <c r="A93" s="336"/>
      <c r="B93" s="497">
        <v>1</v>
      </c>
      <c r="C93" s="498" t="s">
        <v>1145</v>
      </c>
      <c r="D93" s="358" t="str">
        <f ca="1">IF(ISERROR(OFFSET('HARGA SATUAN'!$D$6,MATCH(RAB!C93,'HARGA SATUAN'!$C$7:$C$1492,0),0)),"",OFFSET('HARGA SATUAN'!$D$6,MATCH(RAB!C93,'HARGA SATUAN'!$C$7:$C$1492,0),0))</f>
        <v>MDU-KD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368">
        <f>F92*1</f>
        <v>1</v>
      </c>
      <c r="G93" s="360">
        <f ca="1">IF(ISERROR(OFFSET('HARGA SATUAN'!$I$6,MATCH(RAB!C93,'HARGA SATUAN'!$C$7:$C$1492,0),0)),0,OFFSET('HARGA SATUAN'!$I$6,MATCH(RAB!C93,'HARGA SATUAN'!$C$7:$C$1492,0),0))</f>
        <v>42757200</v>
      </c>
      <c r="H93" s="361">
        <f t="shared" ca="1" si="20"/>
        <v>42757200</v>
      </c>
      <c r="I93" s="361">
        <f t="shared" ca="1" si="21"/>
        <v>0</v>
      </c>
      <c r="J93" s="361">
        <f t="shared" ca="1" si="22"/>
        <v>0</v>
      </c>
      <c r="K93" s="362">
        <f t="shared" ca="1" si="23"/>
        <v>42757200</v>
      </c>
      <c r="L93" s="369"/>
      <c r="M93" s="369"/>
      <c r="N93" s="369"/>
      <c r="O93" s="363"/>
      <c r="P93" s="363"/>
      <c r="Q93" s="344"/>
      <c r="R93" s="336"/>
      <c r="S93" s="364"/>
      <c r="T93" s="341"/>
      <c r="U93" s="341"/>
      <c r="V93" s="341"/>
    </row>
    <row r="94" spans="1:22" s="370" customFormat="1">
      <c r="A94" s="336"/>
      <c r="B94" s="497">
        <v>2</v>
      </c>
      <c r="C94" s="498" t="s">
        <v>1619</v>
      </c>
      <c r="D94" s="358" t="str">
        <f ca="1">IF(ISERROR(OFFSET('HARGA SATUAN'!$D$6,MATCH(RAB!C94,'HARGA SATUAN'!$C$7:$C$1492,0),0)),"",OFFSET('HARGA SATUAN'!$D$6,MATCH(RAB!C94,'HARGA SATUAN'!$C$7:$C$1492,0),0))</f>
        <v/>
      </c>
      <c r="E94" s="359" t="str">
        <f ca="1">IF(B94="+","Unit",IF(ISERROR(OFFSET('HARGA SATUAN'!$E$6,MATCH(RAB!C94,'HARGA SATUAN'!$C$7:$C$1492,0),0)),"",OFFSET('HARGA SATUAN'!$E$6,MATCH(RAB!C94,'HARGA SATUAN'!$C$7:$C$1492,0),0)))</f>
        <v/>
      </c>
      <c r="F94" s="368"/>
      <c r="G94" s="360">
        <f ca="1">IF(ISERROR(OFFSET('HARGA SATUAN'!$I$6,MATCH(RAB!C94,'HARGA SATUAN'!$C$7:$C$1492,0),0)),0,OFFSET('HARGA SATUAN'!$I$6,MATCH(RAB!C94,'HARGA SATUAN'!$C$7:$C$1492,0),0))</f>
        <v>0</v>
      </c>
      <c r="H94" s="361">
        <f t="shared" ca="1" si="20"/>
        <v>0</v>
      </c>
      <c r="I94" s="361">
        <f t="shared" ca="1" si="21"/>
        <v>0</v>
      </c>
      <c r="J94" s="361">
        <f t="shared" ca="1" si="22"/>
        <v>0</v>
      </c>
      <c r="K94" s="362">
        <f t="shared" ca="1" si="23"/>
        <v>0</v>
      </c>
      <c r="L94" s="369"/>
      <c r="M94" s="369"/>
      <c r="N94" s="369"/>
      <c r="O94" s="363"/>
      <c r="P94" s="363"/>
      <c r="Q94" s="344"/>
      <c r="R94" s="336"/>
      <c r="S94" s="364"/>
      <c r="T94" s="341"/>
      <c r="U94" s="341"/>
      <c r="V94" s="341"/>
    </row>
    <row r="95" spans="1:22" s="370" customFormat="1">
      <c r="A95" s="336"/>
      <c r="B95" s="497"/>
      <c r="C95" s="498" t="s">
        <v>65</v>
      </c>
      <c r="D95" s="358" t="str">
        <f ca="1">IF(ISERROR(OFFSET('HARGA SATUAN'!$D$6,MATCH(RAB!C95,'HARGA SATUAN'!$C$7:$C$1492,0),0)),"",OFFSET('HARGA SATUAN'!$D$6,MATCH(RAB!C95,'HARGA SATUAN'!$C$7:$C$1492,0),0))</f>
        <v>MDU-KD</v>
      </c>
      <c r="E95" s="359" t="str">
        <f ca="1">IF(B95="+","Unit",IF(ISERROR(OFFSET('HARGA SATUAN'!$E$6,MATCH(RAB!C95,'HARGA SATUAN'!$C$7:$C$1492,0),0)),"",OFFSET('HARGA SATUAN'!$E$6,MATCH(RAB!C95,'HARGA SATUAN'!$C$7:$C$1492,0),0)))</f>
        <v>Mtr</v>
      </c>
      <c r="F95" s="368">
        <f>F92*(3*3)</f>
        <v>9</v>
      </c>
      <c r="G95" s="360">
        <f ca="1">IF(ISERROR(OFFSET('HARGA SATUAN'!$I$6,MATCH(RAB!C95,'HARGA SATUAN'!$C$7:$C$1492,0),0)),0,OFFSET('HARGA SATUAN'!$I$6,MATCH(RAB!C95,'HARGA SATUAN'!$C$7:$C$1492,0),0))</f>
        <v>14200</v>
      </c>
      <c r="H95" s="361">
        <f t="shared" ca="1" si="20"/>
        <v>127800</v>
      </c>
      <c r="I95" s="361">
        <f t="shared" ca="1" si="21"/>
        <v>0</v>
      </c>
      <c r="J95" s="361">
        <f t="shared" ca="1" si="22"/>
        <v>0</v>
      </c>
      <c r="K95" s="362">
        <f t="shared" ca="1" si="23"/>
        <v>127800</v>
      </c>
      <c r="L95" s="369"/>
      <c r="M95" s="369"/>
      <c r="N95" s="369"/>
      <c r="O95" s="363"/>
      <c r="P95" s="363"/>
      <c r="Q95" s="344"/>
      <c r="R95" s="336"/>
      <c r="S95" s="364"/>
      <c r="T95" s="341"/>
      <c r="U95" s="341"/>
      <c r="V95" s="341"/>
    </row>
    <row r="96" spans="1:22" s="370" customFormat="1">
      <c r="A96" s="336"/>
      <c r="B96" s="497"/>
      <c r="C96" s="498" t="s">
        <v>1648</v>
      </c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368">
        <f>F92*3</f>
        <v>3</v>
      </c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20"/>
        <v>0</v>
      </c>
      <c r="I96" s="361">
        <f t="shared" ca="1" si="21"/>
        <v>0</v>
      </c>
      <c r="J96" s="361">
        <f t="shared" ca="1" si="22"/>
        <v>0</v>
      </c>
      <c r="K96" s="362">
        <f t="shared" ca="1" si="23"/>
        <v>0</v>
      </c>
      <c r="L96" s="369"/>
      <c r="M96" s="369"/>
      <c r="N96" s="369"/>
      <c r="O96" s="363"/>
      <c r="P96" s="363"/>
      <c r="Q96" s="344"/>
      <c r="R96" s="336"/>
      <c r="S96" s="364"/>
      <c r="T96" s="341"/>
      <c r="U96" s="341"/>
      <c r="V96" s="341"/>
    </row>
    <row r="97" spans="1:22" s="370" customFormat="1">
      <c r="A97" s="336"/>
      <c r="B97" s="497">
        <v>3</v>
      </c>
      <c r="C97" s="498" t="s">
        <v>559</v>
      </c>
      <c r="D97" s="358" t="str">
        <f ca="1">IF(ISERROR(OFFSET('HARGA SATUAN'!$D$6,MATCH(RAB!C97,'HARGA SATUAN'!$C$7:$C$1492,0),0)),"",OFFSET('HARGA SATUAN'!$D$6,MATCH(RAB!C97,'HARGA SATUAN'!$C$7:$C$1492,0),0))</f>
        <v>MDU-KD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368">
        <f>F92*3</f>
        <v>3</v>
      </c>
      <c r="G97" s="360">
        <f ca="1">IF(ISERROR(OFFSET('HARGA SATUAN'!$I$6,MATCH(RAB!C97,'HARGA SATUAN'!$C$7:$C$1492,0),0)),0,OFFSET('HARGA SATUAN'!$I$6,MATCH(RAB!C97,'HARGA SATUAN'!$C$7:$C$1492,0),0))</f>
        <v>725900</v>
      </c>
      <c r="H97" s="361">
        <f t="shared" ca="1" si="20"/>
        <v>2177700</v>
      </c>
      <c r="I97" s="361">
        <f t="shared" ca="1" si="21"/>
        <v>0</v>
      </c>
      <c r="J97" s="361">
        <f t="shared" ca="1" si="22"/>
        <v>0</v>
      </c>
      <c r="K97" s="362">
        <f t="shared" ca="1" si="23"/>
        <v>2177700</v>
      </c>
      <c r="L97" s="369"/>
      <c r="M97" s="369"/>
      <c r="N97" s="369"/>
      <c r="O97" s="363"/>
      <c r="P97" s="363"/>
      <c r="Q97" s="344"/>
      <c r="R97" s="336"/>
      <c r="S97" s="364"/>
      <c r="T97" s="341"/>
      <c r="U97" s="341"/>
      <c r="V97" s="341"/>
    </row>
    <row r="98" spans="1:22" s="370" customFormat="1">
      <c r="A98" s="336"/>
      <c r="B98" s="497">
        <v>4</v>
      </c>
      <c r="C98" s="498" t="s">
        <v>535</v>
      </c>
      <c r="D98" s="358" t="str">
        <f ca="1">IF(ISERROR(OFFSET('HARGA SATUAN'!$D$6,MATCH(RAB!C98,'HARGA SATUAN'!$C$7:$C$1492,0),0)),"",OFFSET('HARGA SATUAN'!$D$6,MATCH(RAB!C98,'HARGA SATUAN'!$C$7:$C$1492,0),0))</f>
        <v>MDU-KD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368">
        <f>F92*3</f>
        <v>3</v>
      </c>
      <c r="G98" s="360">
        <f ca="1">IF(ISERROR(OFFSET('HARGA SATUAN'!$I$6,MATCH(RAB!C98,'HARGA SATUAN'!$C$7:$C$1492,0),0)),0,OFFSET('HARGA SATUAN'!$I$6,MATCH(RAB!C98,'HARGA SATUAN'!$C$7:$C$1492,0),0))</f>
        <v>848250</v>
      </c>
      <c r="H98" s="361">
        <f t="shared" ca="1" si="20"/>
        <v>2544750</v>
      </c>
      <c r="I98" s="361">
        <f t="shared" ca="1" si="21"/>
        <v>0</v>
      </c>
      <c r="J98" s="361">
        <f t="shared" ca="1" si="22"/>
        <v>0</v>
      </c>
      <c r="K98" s="362">
        <f t="shared" ca="1" si="23"/>
        <v>2544750</v>
      </c>
      <c r="L98" s="369"/>
      <c r="M98" s="369"/>
      <c r="N98" s="369"/>
      <c r="O98" s="363"/>
      <c r="P98" s="363"/>
      <c r="Q98" s="344"/>
      <c r="R98" s="336"/>
      <c r="S98" s="364"/>
      <c r="T98" s="341"/>
      <c r="U98" s="341"/>
      <c r="V98" s="341"/>
    </row>
    <row r="99" spans="1:22" s="370" customFormat="1">
      <c r="A99" s="336"/>
      <c r="B99" s="497">
        <v>5</v>
      </c>
      <c r="C99" s="498" t="s">
        <v>537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368">
        <f>F92*3</f>
        <v>3</v>
      </c>
      <c r="G99" s="360">
        <f ca="1">IF(ISERROR(OFFSET('HARGA SATUAN'!$I$6,MATCH(RAB!C99,'HARGA SATUAN'!$C$7:$C$1492,0),0)),0,OFFSET('HARGA SATUAN'!$I$6,MATCH(RAB!C99,'HARGA SATUAN'!$C$7:$C$1492,0),0))</f>
        <v>17500</v>
      </c>
      <c r="H99" s="361">
        <f t="shared" ca="1" si="20"/>
        <v>0</v>
      </c>
      <c r="I99" s="361">
        <f t="shared" ca="1" si="21"/>
        <v>52500</v>
      </c>
      <c r="J99" s="361">
        <f t="shared" ca="1" si="22"/>
        <v>0</v>
      </c>
      <c r="K99" s="362">
        <f t="shared" ca="1" si="23"/>
        <v>52500</v>
      </c>
      <c r="L99" s="369"/>
      <c r="M99" s="369"/>
      <c r="N99" s="369"/>
      <c r="O99" s="363"/>
      <c r="P99" s="363"/>
      <c r="Q99" s="344"/>
      <c r="R99" s="336"/>
      <c r="S99" s="364"/>
      <c r="T99" s="341"/>
      <c r="U99" s="341"/>
      <c r="V99" s="341"/>
    </row>
    <row r="100" spans="1:22" s="370" customFormat="1">
      <c r="A100" s="336"/>
      <c r="B100" s="497">
        <v>6</v>
      </c>
      <c r="C100" s="498" t="s">
        <v>1649</v>
      </c>
      <c r="D100" s="358" t="str">
        <f ca="1">IF(ISERROR(OFFSET('HARGA SATUAN'!$D$6,MATCH(RAB!C100,'HARGA SATUAN'!$C$7:$C$1492,0),0)),"",OFFSET('HARGA SATUAN'!$D$6,MATCH(RAB!C100,'HARGA SATUAN'!$C$7:$C$1492,0),0))</f>
        <v/>
      </c>
      <c r="E100" s="359" t="str">
        <f ca="1">IF(B100="+","Unit",IF(ISERROR(OFFSET('HARGA SATUAN'!$E$6,MATCH(RAB!C100,'HARGA SATUAN'!$C$7:$C$1492,0),0)),"",OFFSET('HARGA SATUAN'!$E$6,MATCH(RAB!C100,'HARGA SATUAN'!$C$7:$C$1492,0),0)))</f>
        <v/>
      </c>
      <c r="F100" s="368">
        <f>F92*13</f>
        <v>13</v>
      </c>
      <c r="G100" s="360">
        <f ca="1">IF(ISERROR(OFFSET('HARGA SATUAN'!$I$6,MATCH(RAB!C100,'HARGA SATUAN'!$C$7:$C$1492,0),0)),0,OFFSET('HARGA SATUAN'!$I$6,MATCH(RAB!C100,'HARGA SATUAN'!$C$7:$C$1492,0),0))</f>
        <v>0</v>
      </c>
      <c r="H100" s="361">
        <f t="shared" ca="1" si="20"/>
        <v>0</v>
      </c>
      <c r="I100" s="361">
        <f t="shared" ca="1" si="21"/>
        <v>0</v>
      </c>
      <c r="J100" s="361">
        <f t="shared" ca="1" si="22"/>
        <v>0</v>
      </c>
      <c r="K100" s="362">
        <f t="shared" ca="1" si="23"/>
        <v>0</v>
      </c>
      <c r="L100" s="369"/>
      <c r="M100" s="369"/>
      <c r="N100" s="369"/>
      <c r="O100" s="363"/>
      <c r="P100" s="363"/>
      <c r="Q100" s="344"/>
      <c r="R100" s="336"/>
      <c r="S100" s="364"/>
      <c r="T100" s="341"/>
      <c r="U100" s="341"/>
      <c r="V100" s="341"/>
    </row>
    <row r="101" spans="1:22" s="370" customFormat="1">
      <c r="A101" s="336"/>
      <c r="B101" s="497">
        <v>7</v>
      </c>
      <c r="C101" s="498" t="s">
        <v>163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368">
        <f>F92*22</f>
        <v>22</v>
      </c>
      <c r="G101" s="360">
        <f ca="1">IF(ISERROR(OFFSET('HARGA SATUAN'!$I$6,MATCH(RAB!C101,'HARGA SATUAN'!$C$7:$C$1492,0),0)),0,OFFSET('HARGA SATUAN'!$I$6,MATCH(RAB!C101,'HARGA SATUAN'!$C$7:$C$1492,0),0))</f>
        <v>7938</v>
      </c>
      <c r="H101" s="361">
        <f t="shared" ca="1" si="20"/>
        <v>0</v>
      </c>
      <c r="I101" s="361">
        <f t="shared" ca="1" si="21"/>
        <v>174636</v>
      </c>
      <c r="J101" s="361">
        <f t="shared" ca="1" si="22"/>
        <v>0</v>
      </c>
      <c r="K101" s="362">
        <f t="shared" ca="1" si="23"/>
        <v>174636</v>
      </c>
      <c r="L101" s="369"/>
      <c r="M101" s="369"/>
      <c r="N101" s="369"/>
      <c r="O101" s="363"/>
      <c r="P101" s="363"/>
      <c r="Q101" s="344"/>
      <c r="R101" s="336"/>
      <c r="S101" s="364"/>
      <c r="T101" s="341"/>
      <c r="U101" s="341"/>
      <c r="V101" s="341"/>
    </row>
    <row r="102" spans="1:22" s="370" customFormat="1">
      <c r="A102" s="336"/>
      <c r="B102" s="497">
        <v>8</v>
      </c>
      <c r="C102" s="498" t="s">
        <v>176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368">
        <f>F92*1</f>
        <v>1</v>
      </c>
      <c r="G102" s="360">
        <f ca="1">IF(ISERROR(OFFSET('HARGA SATUAN'!$I$6,MATCH(RAB!C102,'HARGA SATUAN'!$C$7:$C$1492,0),0)),0,OFFSET('HARGA SATUAN'!$I$6,MATCH(RAB!C102,'HARGA SATUAN'!$C$7:$C$1492,0),0))</f>
        <v>404600</v>
      </c>
      <c r="H102" s="361">
        <f t="shared" ca="1" si="20"/>
        <v>0</v>
      </c>
      <c r="I102" s="361">
        <f t="shared" ca="1" si="21"/>
        <v>404600</v>
      </c>
      <c r="J102" s="361">
        <f t="shared" ca="1" si="22"/>
        <v>0</v>
      </c>
      <c r="K102" s="362">
        <f t="shared" ca="1" si="23"/>
        <v>404600</v>
      </c>
      <c r="L102" s="369"/>
      <c r="M102" s="369"/>
      <c r="N102" s="369"/>
      <c r="O102" s="363"/>
      <c r="P102" s="363"/>
      <c r="Q102" s="344"/>
      <c r="R102" s="336"/>
      <c r="S102" s="364"/>
      <c r="T102" s="341"/>
      <c r="U102" s="341"/>
      <c r="V102" s="341"/>
    </row>
    <row r="103" spans="1:22" s="370" customFormat="1">
      <c r="A103" s="336"/>
      <c r="B103" s="497">
        <v>9</v>
      </c>
      <c r="C103" s="498" t="s">
        <v>184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368">
        <f>F92*3</f>
        <v>3</v>
      </c>
      <c r="G103" s="360">
        <f ca="1">IF(ISERROR(OFFSET('HARGA SATUAN'!$I$6,MATCH(RAB!C103,'HARGA SATUAN'!$C$7:$C$1492,0),0)),0,OFFSET('HARGA SATUAN'!$I$6,MATCH(RAB!C103,'HARGA SATUAN'!$C$7:$C$1492,0),0))</f>
        <v>15900</v>
      </c>
      <c r="H103" s="361">
        <f t="shared" ca="1" si="20"/>
        <v>0</v>
      </c>
      <c r="I103" s="361">
        <f t="shared" ca="1" si="21"/>
        <v>47700</v>
      </c>
      <c r="J103" s="361">
        <f t="shared" ca="1" si="22"/>
        <v>0</v>
      </c>
      <c r="K103" s="362">
        <f t="shared" ca="1" si="23"/>
        <v>47700</v>
      </c>
      <c r="L103" s="369"/>
      <c r="M103" s="369"/>
      <c r="N103" s="369"/>
      <c r="O103" s="363"/>
      <c r="P103" s="363"/>
      <c r="Q103" s="344"/>
      <c r="R103" s="336"/>
      <c r="S103" s="364"/>
      <c r="T103" s="341"/>
      <c r="U103" s="341"/>
      <c r="V103" s="341"/>
    </row>
    <row r="104" spans="1:22" s="370" customFormat="1">
      <c r="A104" s="336"/>
      <c r="B104" s="497">
        <v>10</v>
      </c>
      <c r="C104" s="498" t="s">
        <v>592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368">
        <f>F92*5</f>
        <v>5</v>
      </c>
      <c r="G104" s="360">
        <f ca="1">IF(ISERROR(OFFSET('HARGA SATUAN'!$I$6,MATCH(RAB!C104,'HARGA SATUAN'!$C$7:$C$1492,0),0)),0,OFFSET('HARGA SATUAN'!$I$6,MATCH(RAB!C104,'HARGA SATUAN'!$C$7:$C$1492,0),0))</f>
        <v>283100</v>
      </c>
      <c r="H104" s="361">
        <f t="shared" ref="H104:H120" ca="1" si="28">IF(OR(D104="MDU",D104="MDU-KD"),(IF($O$3="RAB NON MDU","PLN KD",G104*F104)),0)</f>
        <v>0</v>
      </c>
      <c r="I104" s="361">
        <f t="shared" ref="I104:I120" ca="1" si="29">IF(D104="HDW",G104*F104,0)</f>
        <v>1415500</v>
      </c>
      <c r="J104" s="361">
        <f t="shared" ref="J104:J120" ca="1" si="30">IF(D104="JASA",G104*F104,0)</f>
        <v>0</v>
      </c>
      <c r="K104" s="362">
        <f t="shared" ref="K104:K120" ca="1" si="31">SUM(H104:J104)</f>
        <v>1415500</v>
      </c>
      <c r="L104" s="369"/>
      <c r="M104" s="369"/>
      <c r="N104" s="369"/>
      <c r="O104" s="363"/>
      <c r="P104" s="363"/>
      <c r="Q104" s="344"/>
      <c r="R104" s="336"/>
      <c r="S104" s="364"/>
      <c r="T104" s="341"/>
      <c r="U104" s="341"/>
      <c r="V104" s="341"/>
    </row>
    <row r="105" spans="1:22" s="370" customFormat="1">
      <c r="A105" s="336"/>
      <c r="B105" s="497">
        <v>11</v>
      </c>
      <c r="C105" s="498" t="s">
        <v>593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368">
        <f>F92*4</f>
        <v>4</v>
      </c>
      <c r="G105" s="360">
        <f ca="1">IF(ISERROR(OFFSET('HARGA SATUAN'!$I$6,MATCH(RAB!C105,'HARGA SATUAN'!$C$7:$C$1492,0),0)),0,OFFSET('HARGA SATUAN'!$I$6,MATCH(RAB!C105,'HARGA SATUAN'!$C$7:$C$1492,0),0))</f>
        <v>380500</v>
      </c>
      <c r="H105" s="361">
        <f t="shared" ca="1" si="28"/>
        <v>0</v>
      </c>
      <c r="I105" s="361">
        <f t="shared" ca="1" si="29"/>
        <v>1522000</v>
      </c>
      <c r="J105" s="361">
        <f t="shared" ca="1" si="30"/>
        <v>0</v>
      </c>
      <c r="K105" s="362">
        <f t="shared" ca="1" si="31"/>
        <v>1522000</v>
      </c>
      <c r="L105" s="369"/>
      <c r="M105" s="369"/>
      <c r="N105" s="369"/>
      <c r="O105" s="363"/>
      <c r="P105" s="363"/>
      <c r="Q105" s="344"/>
      <c r="R105" s="336"/>
      <c r="S105" s="364"/>
      <c r="T105" s="341"/>
      <c r="U105" s="341"/>
      <c r="V105" s="341"/>
    </row>
    <row r="106" spans="1:22" s="370" customFormat="1">
      <c r="A106" s="336"/>
      <c r="B106" s="497">
        <v>12</v>
      </c>
      <c r="C106" s="498" t="s">
        <v>208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368">
        <f>F92*3</f>
        <v>3</v>
      </c>
      <c r="G106" s="360">
        <f ca="1">IF(ISERROR(OFFSET('HARGA SATUAN'!$I$6,MATCH(RAB!C106,'HARGA SATUAN'!$C$7:$C$1492,0),0)),0,OFFSET('HARGA SATUAN'!$I$6,MATCH(RAB!C106,'HARGA SATUAN'!$C$7:$C$1492,0),0))</f>
        <v>173400</v>
      </c>
      <c r="H106" s="361">
        <f t="shared" ca="1" si="28"/>
        <v>0</v>
      </c>
      <c r="I106" s="361">
        <f t="shared" ca="1" si="29"/>
        <v>520200</v>
      </c>
      <c r="J106" s="361">
        <f t="shared" ca="1" si="30"/>
        <v>0</v>
      </c>
      <c r="K106" s="362">
        <f t="shared" ca="1" si="31"/>
        <v>520200</v>
      </c>
      <c r="L106" s="369"/>
      <c r="M106" s="369"/>
      <c r="N106" s="369"/>
      <c r="O106" s="363"/>
      <c r="P106" s="363"/>
      <c r="Q106" s="344"/>
      <c r="R106" s="336"/>
      <c r="S106" s="364"/>
      <c r="T106" s="341"/>
      <c r="U106" s="341"/>
      <c r="V106" s="341"/>
    </row>
    <row r="107" spans="1:22" s="370" customFormat="1">
      <c r="A107" s="336"/>
      <c r="B107" s="497">
        <v>13</v>
      </c>
      <c r="C107" s="498" t="s">
        <v>247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368">
        <f>F92*1</f>
        <v>1</v>
      </c>
      <c r="G107" s="360">
        <f ca="1">IF(ISERROR(OFFSET('HARGA SATUAN'!$I$6,MATCH(RAB!C107,'HARGA SATUAN'!$C$7:$C$1492,0),0)),0,OFFSET('HARGA SATUAN'!$I$6,MATCH(RAB!C107,'HARGA SATUAN'!$C$7:$C$1492,0),0))</f>
        <v>57690</v>
      </c>
      <c r="H107" s="361">
        <f t="shared" ca="1" si="28"/>
        <v>0</v>
      </c>
      <c r="I107" s="361">
        <f t="shared" ca="1" si="29"/>
        <v>57690</v>
      </c>
      <c r="J107" s="361">
        <f t="shared" ca="1" si="30"/>
        <v>0</v>
      </c>
      <c r="K107" s="362">
        <f t="shared" ca="1" si="31"/>
        <v>57690</v>
      </c>
      <c r="L107" s="369"/>
      <c r="M107" s="369"/>
      <c r="N107" s="369"/>
      <c r="O107" s="363"/>
      <c r="P107" s="363"/>
      <c r="Q107" s="344"/>
      <c r="R107" s="336"/>
      <c r="S107" s="364"/>
      <c r="T107" s="341"/>
      <c r="U107" s="341"/>
      <c r="V107" s="341"/>
    </row>
    <row r="108" spans="1:22" s="370" customFormat="1">
      <c r="A108" s="336"/>
      <c r="B108" s="497">
        <v>14</v>
      </c>
      <c r="C108" s="498" t="s">
        <v>234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368">
        <f>F92*2</f>
        <v>2</v>
      </c>
      <c r="G108" s="360">
        <f ca="1">IF(ISERROR(OFFSET('HARGA SATUAN'!$I$6,MATCH(RAB!C108,'HARGA SATUAN'!$C$7:$C$1492,0),0)),0,OFFSET('HARGA SATUAN'!$I$6,MATCH(RAB!C108,'HARGA SATUAN'!$C$7:$C$1492,0),0))</f>
        <v>67500</v>
      </c>
      <c r="H108" s="361">
        <f t="shared" ca="1" si="28"/>
        <v>0</v>
      </c>
      <c r="I108" s="361">
        <f t="shared" ca="1" si="29"/>
        <v>135000</v>
      </c>
      <c r="J108" s="361">
        <f t="shared" ca="1" si="30"/>
        <v>0</v>
      </c>
      <c r="K108" s="362">
        <f t="shared" ca="1" si="31"/>
        <v>135000</v>
      </c>
      <c r="L108" s="369"/>
      <c r="M108" s="369"/>
      <c r="N108" s="369"/>
      <c r="O108" s="363"/>
      <c r="P108" s="363"/>
      <c r="Q108" s="344"/>
      <c r="R108" s="336"/>
      <c r="S108" s="364"/>
      <c r="T108" s="341"/>
      <c r="U108" s="341"/>
      <c r="V108" s="341"/>
    </row>
    <row r="109" spans="1:22" s="370" customFormat="1">
      <c r="A109" s="336"/>
      <c r="B109" s="497">
        <v>15</v>
      </c>
      <c r="C109" s="498" t="s">
        <v>267</v>
      </c>
      <c r="D109" s="358" t="str">
        <f ca="1">IF(ISERROR(OFFSET('HARGA SATUAN'!$D$6,MATCH(RAB!C109,'HARGA SATUAN'!$C$7:$C$1492,0),0)),"",OFFSET('HARGA SATUAN'!$D$6,MATCH(RAB!C109,'HARGA SATUAN'!$C$7:$C$1492,0),0))</f>
        <v>HDW</v>
      </c>
      <c r="E109" s="359" t="str">
        <f ca="1">IF(B109="+","Unit",IF(ISERROR(OFFSET('HARGA SATUAN'!$E$6,MATCH(RAB!C109,'HARGA SATUAN'!$C$7:$C$1492,0),0)),"",OFFSET('HARGA SATUAN'!$E$6,MATCH(RAB!C109,'HARGA SATUAN'!$C$7:$C$1492,0),0)))</f>
        <v>Bh</v>
      </c>
      <c r="F109" s="368">
        <f>F92*2</f>
        <v>2</v>
      </c>
      <c r="G109" s="360">
        <f ca="1">IF(ISERROR(OFFSET('HARGA SATUAN'!$I$6,MATCH(RAB!C109,'HARGA SATUAN'!$C$7:$C$1492,0),0)),0,OFFSET('HARGA SATUAN'!$I$6,MATCH(RAB!C109,'HARGA SATUAN'!$C$7:$C$1492,0),0))</f>
        <v>129000</v>
      </c>
      <c r="H109" s="361">
        <f t="shared" ca="1" si="28"/>
        <v>0</v>
      </c>
      <c r="I109" s="361">
        <f t="shared" ca="1" si="29"/>
        <v>258000</v>
      </c>
      <c r="J109" s="361">
        <f t="shared" ca="1" si="30"/>
        <v>0</v>
      </c>
      <c r="K109" s="362">
        <f t="shared" ca="1" si="31"/>
        <v>258000</v>
      </c>
      <c r="L109" s="369"/>
      <c r="M109" s="369"/>
      <c r="N109" s="369"/>
      <c r="O109" s="363"/>
      <c r="P109" s="363"/>
      <c r="Q109" s="344"/>
      <c r="R109" s="336"/>
      <c r="S109" s="364"/>
      <c r="T109" s="341"/>
      <c r="U109" s="341"/>
      <c r="V109" s="341"/>
    </row>
    <row r="110" spans="1:22" s="370" customFormat="1">
      <c r="A110" s="336"/>
      <c r="B110" s="497">
        <v>16</v>
      </c>
      <c r="C110" s="498" t="s">
        <v>607</v>
      </c>
      <c r="D110" s="358" t="str">
        <f ca="1">IF(ISERROR(OFFSET('HARGA SATUAN'!$D$6,MATCH(RAB!C110,'HARGA SATUAN'!$C$7:$C$1492,0),0)),"",OFFSET('HARGA SATUAN'!$D$6,MATCH(RAB!C110,'HARGA SATUAN'!$C$7:$C$1492,0),0))</f>
        <v>HDW</v>
      </c>
      <c r="E110" s="359" t="str">
        <f ca="1">IF(B110="+","Unit",IF(ISERROR(OFFSET('HARGA SATUAN'!$E$6,MATCH(RAB!C110,'HARGA SATUAN'!$C$7:$C$1492,0),0)),"",OFFSET('HARGA SATUAN'!$E$6,MATCH(RAB!C110,'HARGA SATUAN'!$C$7:$C$1492,0),0)))</f>
        <v>Bh</v>
      </c>
      <c r="F110" s="368">
        <f>F92*4</f>
        <v>4</v>
      </c>
      <c r="G110" s="360">
        <f ca="1">IF(ISERROR(OFFSET('HARGA SATUAN'!$I$6,MATCH(RAB!C110,'HARGA SATUAN'!$C$7:$C$1492,0),0)),0,OFFSET('HARGA SATUAN'!$I$6,MATCH(RAB!C110,'HARGA SATUAN'!$C$7:$C$1492,0),0))</f>
        <v>250000</v>
      </c>
      <c r="H110" s="361">
        <f t="shared" ca="1" si="28"/>
        <v>0</v>
      </c>
      <c r="I110" s="361">
        <f t="shared" ca="1" si="29"/>
        <v>1000000</v>
      </c>
      <c r="J110" s="361">
        <f t="shared" ca="1" si="30"/>
        <v>0</v>
      </c>
      <c r="K110" s="362">
        <f t="shared" ca="1" si="31"/>
        <v>1000000</v>
      </c>
      <c r="L110" s="369"/>
      <c r="M110" s="369"/>
      <c r="N110" s="369"/>
      <c r="O110" s="363"/>
      <c r="P110" s="363"/>
      <c r="Q110" s="344"/>
      <c r="R110" s="336"/>
      <c r="S110" s="364"/>
      <c r="T110" s="341"/>
      <c r="U110" s="341"/>
      <c r="V110" s="341"/>
    </row>
    <row r="111" spans="1:22" s="370" customFormat="1">
      <c r="A111" s="336"/>
      <c r="B111" s="497">
        <v>17</v>
      </c>
      <c r="C111" s="498" t="s">
        <v>783</v>
      </c>
      <c r="D111" s="358" t="str">
        <f ca="1">IF(ISERROR(OFFSET('HARGA SATUAN'!$D$6,MATCH(RAB!C111,'HARGA SATUAN'!$C$7:$C$1492,0),0)),"",OFFSET('HARGA SATUAN'!$D$6,MATCH(RAB!C111,'HARGA SATUAN'!$C$7:$C$1492,0),0))</f>
        <v>JASA</v>
      </c>
      <c r="E111" s="359" t="str">
        <f ca="1">IF(B111="+","Unit",IF(ISERROR(OFFSET('HARGA SATUAN'!$E$6,MATCH(RAB!C111,'HARGA SATUAN'!$C$7:$C$1492,0),0)),"",OFFSET('HARGA SATUAN'!$E$6,MATCH(RAB!C111,'HARGA SATUAN'!$C$7:$C$1492,0),0)))</f>
        <v>Unit</v>
      </c>
      <c r="F111" s="368">
        <f>F92*1</f>
        <v>1</v>
      </c>
      <c r="G111" s="360">
        <f ca="1">IF(ISERROR(OFFSET('HARGA SATUAN'!$I$6,MATCH(RAB!C111,'HARGA SATUAN'!$C$7:$C$1492,0),0)),0,OFFSET('HARGA SATUAN'!$I$6,MATCH(RAB!C111,'HARGA SATUAN'!$C$7:$C$1492,0),0))</f>
        <v>1182800</v>
      </c>
      <c r="H111" s="361">
        <f t="shared" ca="1" si="28"/>
        <v>0</v>
      </c>
      <c r="I111" s="361">
        <f t="shared" ca="1" si="29"/>
        <v>0</v>
      </c>
      <c r="J111" s="361">
        <f t="shared" ca="1" si="30"/>
        <v>1182800</v>
      </c>
      <c r="K111" s="362">
        <f t="shared" ca="1" si="31"/>
        <v>1182800</v>
      </c>
      <c r="L111" s="369"/>
      <c r="M111" s="369"/>
      <c r="N111" s="369"/>
      <c r="O111" s="363"/>
      <c r="P111" s="363"/>
      <c r="Q111" s="344"/>
      <c r="R111" s="336"/>
      <c r="S111" s="364"/>
      <c r="T111" s="341"/>
      <c r="U111" s="341"/>
      <c r="V111" s="341"/>
    </row>
    <row r="112" spans="1:22" s="370" customFormat="1">
      <c r="A112" s="336"/>
      <c r="B112" s="497"/>
      <c r="C112" s="498"/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368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28"/>
        <v>0</v>
      </c>
      <c r="I112" s="361">
        <f t="shared" ca="1" si="29"/>
        <v>0</v>
      </c>
      <c r="J112" s="361">
        <f t="shared" ca="1" si="30"/>
        <v>0</v>
      </c>
      <c r="K112" s="362">
        <f t="shared" ca="1" si="31"/>
        <v>0</v>
      </c>
      <c r="L112" s="369"/>
      <c r="M112" s="369"/>
      <c r="N112" s="369"/>
      <c r="O112" s="363"/>
      <c r="P112" s="363"/>
      <c r="Q112" s="344"/>
      <c r="R112" s="336"/>
      <c r="S112" s="364"/>
      <c r="T112" s="341"/>
      <c r="U112" s="341"/>
      <c r="V112" s="341"/>
    </row>
    <row r="113" spans="1:22" s="370" customFormat="1">
      <c r="A113" s="336"/>
      <c r="B113" s="499" t="s">
        <v>1034</v>
      </c>
      <c r="C113" s="723" t="s">
        <v>1620</v>
      </c>
      <c r="D113" s="358" t="str">
        <f ca="1">IF(ISERROR(OFFSET('HARGA SATUAN'!$D$6,MATCH(RAB!C113,'HARGA SATUAN'!$C$7:$C$1492,0),0)),"",OFFSET('HARGA SATUAN'!$D$6,MATCH(RAB!C113,'HARGA SATUAN'!$C$7:$C$1492,0),0))</f>
        <v/>
      </c>
      <c r="E113" s="359" t="str">
        <f ca="1">IF(B113="+","Unit",IF(ISERROR(OFFSET('HARGA SATUAN'!$E$6,MATCH(RAB!C113,'HARGA SATUAN'!$C$7:$C$1492,0),0)),"",OFFSET('HARGA SATUAN'!$E$6,MATCH(RAB!C113,'HARGA SATUAN'!$C$7:$C$1492,0),0)))</f>
        <v>Unit</v>
      </c>
      <c r="F113" s="368">
        <v>2</v>
      </c>
      <c r="G113" s="360">
        <f ca="1">IF(ISERROR(OFFSET('HARGA SATUAN'!$I$6,MATCH(RAB!C113,'HARGA SATUAN'!$C$7:$C$1492,0),0)),0,OFFSET('HARGA SATUAN'!$I$6,MATCH(RAB!C113,'HARGA SATUAN'!$C$7:$C$1492,0),0))</f>
        <v>0</v>
      </c>
      <c r="H113" s="361">
        <f t="shared" ca="1" si="28"/>
        <v>0</v>
      </c>
      <c r="I113" s="361">
        <f t="shared" ca="1" si="29"/>
        <v>0</v>
      </c>
      <c r="J113" s="361">
        <f t="shared" ca="1" si="30"/>
        <v>0</v>
      </c>
      <c r="K113" s="362">
        <f t="shared" ca="1" si="31"/>
        <v>0</v>
      </c>
      <c r="L113" s="369"/>
      <c r="M113" s="369"/>
      <c r="N113" s="369"/>
      <c r="O113" s="363"/>
      <c r="P113" s="363"/>
      <c r="Q113" s="344"/>
      <c r="R113" s="336"/>
      <c r="S113" s="364"/>
      <c r="T113" s="341"/>
      <c r="U113" s="341"/>
      <c r="V113" s="341"/>
    </row>
    <row r="114" spans="1:22" s="370" customFormat="1">
      <c r="A114" s="336"/>
      <c r="B114" s="497">
        <v>1</v>
      </c>
      <c r="C114" s="498" t="s">
        <v>29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368">
        <f>F113*1</f>
        <v>2</v>
      </c>
      <c r="G114" s="360">
        <f ca="1">IF(ISERROR(OFFSET('HARGA SATUAN'!$I$6,MATCH(RAB!C114,'HARGA SATUAN'!$C$7:$C$1492,0),0)),0,OFFSET('HARGA SATUAN'!$I$6,MATCH(RAB!C114,'HARGA SATUAN'!$C$7:$C$1492,0),0))</f>
        <v>185200</v>
      </c>
      <c r="H114" s="361">
        <f t="shared" ca="1" si="28"/>
        <v>0</v>
      </c>
      <c r="I114" s="361">
        <f t="shared" ca="1" si="29"/>
        <v>370400</v>
      </c>
      <c r="J114" s="361">
        <f t="shared" ca="1" si="30"/>
        <v>0</v>
      </c>
      <c r="K114" s="362">
        <f t="shared" ca="1" si="31"/>
        <v>370400</v>
      </c>
      <c r="L114" s="369"/>
      <c r="M114" s="369"/>
      <c r="N114" s="369"/>
      <c r="O114" s="363"/>
      <c r="P114" s="363"/>
      <c r="Q114" s="344"/>
      <c r="R114" s="336"/>
      <c r="S114" s="364"/>
      <c r="T114" s="341"/>
      <c r="U114" s="341"/>
      <c r="V114" s="341"/>
    </row>
    <row r="115" spans="1:22" s="370" customFormat="1">
      <c r="A115" s="336"/>
      <c r="B115" s="497">
        <v>2</v>
      </c>
      <c r="C115" s="498" t="s">
        <v>30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368">
        <f>F113*1</f>
        <v>2</v>
      </c>
      <c r="G115" s="360">
        <f ca="1">IF(ISERROR(OFFSET('HARGA SATUAN'!$I$6,MATCH(RAB!C115,'HARGA SATUAN'!$C$7:$C$1492,0),0)),0,OFFSET('HARGA SATUAN'!$I$6,MATCH(RAB!C115,'HARGA SATUAN'!$C$7:$C$1492,0),0))</f>
        <v>47459</v>
      </c>
      <c r="H115" s="361">
        <f t="shared" ca="1" si="28"/>
        <v>0</v>
      </c>
      <c r="I115" s="361">
        <f t="shared" ca="1" si="29"/>
        <v>94918</v>
      </c>
      <c r="J115" s="361">
        <f t="shared" ca="1" si="30"/>
        <v>0</v>
      </c>
      <c r="K115" s="362">
        <f t="shared" ca="1" si="31"/>
        <v>94918</v>
      </c>
      <c r="L115" s="369"/>
      <c r="M115" s="369"/>
      <c r="N115" s="369"/>
      <c r="O115" s="363"/>
      <c r="P115" s="363"/>
      <c r="Q115" s="344"/>
      <c r="R115" s="336"/>
      <c r="S115" s="364"/>
      <c r="T115" s="341"/>
      <c r="U115" s="341"/>
      <c r="V115" s="341"/>
    </row>
    <row r="116" spans="1:22" s="370" customFormat="1">
      <c r="A116" s="336"/>
      <c r="B116" s="497">
        <v>3</v>
      </c>
      <c r="C116" s="498" t="s">
        <v>31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368">
        <f>F113*1</f>
        <v>2</v>
      </c>
      <c r="G116" s="360">
        <f ca="1">IF(ISERROR(OFFSET('HARGA SATUAN'!$I$6,MATCH(RAB!C116,'HARGA SATUAN'!$C$7:$C$1492,0),0)),0,OFFSET('HARGA SATUAN'!$I$6,MATCH(RAB!C116,'HARGA SATUAN'!$C$7:$C$1492,0),0))</f>
        <v>4880</v>
      </c>
      <c r="H116" s="361">
        <f t="shared" ca="1" si="28"/>
        <v>0</v>
      </c>
      <c r="I116" s="361">
        <f t="shared" ca="1" si="29"/>
        <v>9760</v>
      </c>
      <c r="J116" s="361">
        <f t="shared" ca="1" si="30"/>
        <v>0</v>
      </c>
      <c r="K116" s="362">
        <f t="shared" ca="1" si="31"/>
        <v>9760</v>
      </c>
      <c r="L116" s="369"/>
      <c r="M116" s="369"/>
      <c r="N116" s="369"/>
      <c r="O116" s="363"/>
      <c r="P116" s="363"/>
      <c r="Q116" s="344"/>
      <c r="R116" s="336"/>
      <c r="S116" s="364"/>
      <c r="T116" s="341"/>
      <c r="U116" s="341"/>
      <c r="V116" s="341"/>
    </row>
    <row r="117" spans="1:22" s="370" customFormat="1">
      <c r="A117" s="336"/>
      <c r="B117" s="497">
        <v>4</v>
      </c>
      <c r="C117" s="498" t="s">
        <v>32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Mtr</v>
      </c>
      <c r="F117" s="368">
        <f>F113*10</f>
        <v>20</v>
      </c>
      <c r="G117" s="360">
        <f ca="1">IF(ISERROR(OFFSET('HARGA SATUAN'!$I$6,MATCH(RAB!C117,'HARGA SATUAN'!$C$7:$C$1492,0),0)),0,OFFSET('HARGA SATUAN'!$I$6,MATCH(RAB!C117,'HARGA SATUAN'!$C$7:$C$1492,0),0))</f>
        <v>30000</v>
      </c>
      <c r="H117" s="361">
        <f t="shared" ca="1" si="28"/>
        <v>0</v>
      </c>
      <c r="I117" s="361">
        <f t="shared" ca="1" si="29"/>
        <v>600000</v>
      </c>
      <c r="J117" s="361">
        <f t="shared" ca="1" si="30"/>
        <v>0</v>
      </c>
      <c r="K117" s="362">
        <f t="shared" ca="1" si="31"/>
        <v>600000</v>
      </c>
      <c r="L117" s="369"/>
      <c r="M117" s="369"/>
      <c r="N117" s="369"/>
      <c r="O117" s="363"/>
      <c r="P117" s="363"/>
      <c r="Q117" s="344"/>
      <c r="R117" s="336"/>
      <c r="S117" s="364"/>
      <c r="T117" s="341"/>
      <c r="U117" s="341"/>
      <c r="V117" s="341"/>
    </row>
    <row r="118" spans="1:22" s="370" customFormat="1">
      <c r="A118" s="336"/>
      <c r="B118" s="497">
        <v>5</v>
      </c>
      <c r="C118" s="498" t="s">
        <v>33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368">
        <f>F113*2</f>
        <v>4</v>
      </c>
      <c r="G118" s="360">
        <f ca="1">IF(ISERROR(OFFSET('HARGA SATUAN'!$I$6,MATCH(RAB!C118,'HARGA SATUAN'!$C$7:$C$1492,0),0)),0,OFFSET('HARGA SATUAN'!$I$6,MATCH(RAB!C118,'HARGA SATUAN'!$C$7:$C$1492,0),0))</f>
        <v>9500</v>
      </c>
      <c r="H118" s="361">
        <f t="shared" ca="1" si="28"/>
        <v>0</v>
      </c>
      <c r="I118" s="361">
        <f t="shared" ca="1" si="29"/>
        <v>38000</v>
      </c>
      <c r="J118" s="361">
        <f t="shared" ca="1" si="30"/>
        <v>0</v>
      </c>
      <c r="K118" s="362">
        <f t="shared" ca="1" si="31"/>
        <v>38000</v>
      </c>
      <c r="L118" s="369"/>
      <c r="M118" s="369"/>
      <c r="N118" s="369"/>
      <c r="O118" s="363"/>
      <c r="P118" s="363"/>
      <c r="Q118" s="344"/>
      <c r="R118" s="336"/>
      <c r="S118" s="364"/>
      <c r="T118" s="341"/>
      <c r="U118" s="341"/>
      <c r="V118" s="341"/>
    </row>
    <row r="119" spans="1:22" s="370" customFormat="1">
      <c r="A119" s="336"/>
      <c r="B119" s="497">
        <v>6</v>
      </c>
      <c r="C119" s="498" t="s">
        <v>34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368">
        <f>F113*5.5</f>
        <v>11</v>
      </c>
      <c r="G119" s="360">
        <f ca="1">IF(ISERROR(OFFSET('HARGA SATUAN'!$I$6,MATCH(RAB!C119,'HARGA SATUAN'!$C$7:$C$1492,0),0)),0,OFFSET('HARGA SATUAN'!$I$6,MATCH(RAB!C119,'HARGA SATUAN'!$C$7:$C$1492,0),0))</f>
        <v>6100</v>
      </c>
      <c r="H119" s="361">
        <f t="shared" ca="1" si="28"/>
        <v>0</v>
      </c>
      <c r="I119" s="361">
        <f t="shared" ca="1" si="29"/>
        <v>67100</v>
      </c>
      <c r="J119" s="361">
        <f t="shared" ca="1" si="30"/>
        <v>0</v>
      </c>
      <c r="K119" s="362">
        <f t="shared" ca="1" si="31"/>
        <v>67100</v>
      </c>
      <c r="L119" s="369"/>
      <c r="M119" s="369"/>
      <c r="N119" s="369"/>
      <c r="O119" s="363"/>
      <c r="P119" s="363"/>
      <c r="Q119" s="344"/>
      <c r="R119" s="336"/>
      <c r="S119" s="364"/>
      <c r="T119" s="341"/>
      <c r="U119" s="341"/>
      <c r="V119" s="341"/>
    </row>
    <row r="120" spans="1:22" s="370" customFormat="1">
      <c r="A120" s="336"/>
      <c r="B120" s="497">
        <v>7</v>
      </c>
      <c r="C120" s="498" t="s">
        <v>35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368">
        <f>F113*6</f>
        <v>12</v>
      </c>
      <c r="G120" s="360">
        <f ca="1">IF(ISERROR(OFFSET('HARGA SATUAN'!$I$6,MATCH(RAB!C120,'HARGA SATUAN'!$C$7:$C$1492,0),0)),0,OFFSET('HARGA SATUAN'!$I$6,MATCH(RAB!C120,'HARGA SATUAN'!$C$7:$C$1492,0),0))</f>
        <v>2300</v>
      </c>
      <c r="H120" s="361">
        <f t="shared" ca="1" si="28"/>
        <v>0</v>
      </c>
      <c r="I120" s="361">
        <f t="shared" ca="1" si="29"/>
        <v>27600</v>
      </c>
      <c r="J120" s="361">
        <f t="shared" ca="1" si="30"/>
        <v>0</v>
      </c>
      <c r="K120" s="362">
        <f t="shared" ca="1" si="31"/>
        <v>27600</v>
      </c>
      <c r="L120" s="369"/>
      <c r="M120" s="369"/>
      <c r="N120" s="369"/>
      <c r="O120" s="363"/>
      <c r="P120" s="363"/>
      <c r="Q120" s="344"/>
      <c r="R120" s="336"/>
      <c r="S120" s="364"/>
      <c r="T120" s="341"/>
      <c r="U120" s="341"/>
      <c r="V120" s="341"/>
    </row>
    <row r="121" spans="1:22" s="370" customFormat="1">
      <c r="A121" s="336"/>
      <c r="B121" s="497">
        <v>8</v>
      </c>
      <c r="C121" s="498" t="s">
        <v>1621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Mtr</v>
      </c>
      <c r="F121" s="368">
        <f>F113*4.8</f>
        <v>9.6</v>
      </c>
      <c r="G121" s="360">
        <f ca="1">IF(ISERROR(OFFSET('HARGA SATUAN'!$I$6,MATCH(RAB!C121,'HARGA SATUAN'!$C$7:$C$1492,0),0)),0,OFFSET('HARGA SATUAN'!$I$6,MATCH(RAB!C121,'HARGA SATUAN'!$C$7:$C$1492,0),0))</f>
        <v>23310</v>
      </c>
      <c r="H121" s="361">
        <f t="shared" ca="1" si="20"/>
        <v>0</v>
      </c>
      <c r="I121" s="361">
        <f t="shared" ca="1" si="21"/>
        <v>223776</v>
      </c>
      <c r="J121" s="361">
        <f t="shared" ca="1" si="22"/>
        <v>0</v>
      </c>
      <c r="K121" s="362">
        <f t="shared" ca="1" si="23"/>
        <v>223776</v>
      </c>
      <c r="L121" s="369"/>
      <c r="M121" s="369"/>
      <c r="N121" s="369"/>
      <c r="O121" s="363"/>
      <c r="P121" s="363"/>
      <c r="Q121" s="344"/>
      <c r="R121" s="336"/>
      <c r="S121" s="364"/>
      <c r="T121" s="341"/>
      <c r="U121" s="341"/>
      <c r="V121" s="341"/>
    </row>
    <row r="122" spans="1:22" s="370" customFormat="1">
      <c r="A122" s="336"/>
      <c r="B122" s="497">
        <v>9</v>
      </c>
      <c r="C122" s="498" t="s">
        <v>736</v>
      </c>
      <c r="D122" s="358" t="str">
        <f ca="1">IF(ISERROR(OFFSET('HARGA SATUAN'!$D$6,MATCH(RAB!C122,'HARGA SATUAN'!$C$7:$C$1492,0),0)),"",OFFSET('HARGA SATUAN'!$D$6,MATCH(RAB!C122,'HARGA SATUAN'!$C$7:$C$1492,0),0))</f>
        <v>JASA</v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368">
        <f>F113*1</f>
        <v>2</v>
      </c>
      <c r="G122" s="360">
        <f ca="1">IF(ISERROR(OFFSET('HARGA SATUAN'!$I$6,MATCH(RAB!C122,'HARGA SATUAN'!$C$7:$C$1492,0),0)),0,OFFSET('HARGA SATUAN'!$I$6,MATCH(RAB!C122,'HARGA SATUAN'!$C$7:$C$1492,0),0))</f>
        <v>65400</v>
      </c>
      <c r="H122" s="361">
        <f t="shared" ca="1" si="12"/>
        <v>0</v>
      </c>
      <c r="I122" s="361">
        <f t="shared" ca="1" si="13"/>
        <v>0</v>
      </c>
      <c r="J122" s="361">
        <f t="shared" ca="1" si="14"/>
        <v>130800</v>
      </c>
      <c r="K122" s="362">
        <f t="shared" ca="1" si="15"/>
        <v>130800</v>
      </c>
      <c r="L122" s="369"/>
      <c r="M122" s="369"/>
      <c r="N122" s="369"/>
      <c r="O122" s="363"/>
      <c r="P122" s="363"/>
      <c r="Q122" s="344"/>
      <c r="R122" s="336"/>
      <c r="S122" s="364"/>
      <c r="T122" s="341"/>
      <c r="U122" s="341"/>
      <c r="V122" s="341"/>
    </row>
    <row r="123" spans="1:22" s="370" customFormat="1">
      <c r="A123" s="336"/>
      <c r="B123" s="497"/>
      <c r="C123" s="498"/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368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12"/>
        <v>0</v>
      </c>
      <c r="I123" s="361">
        <f t="shared" ca="1" si="13"/>
        <v>0</v>
      </c>
      <c r="J123" s="361">
        <f t="shared" ca="1" si="14"/>
        <v>0</v>
      </c>
      <c r="K123" s="362">
        <f t="shared" ca="1" si="15"/>
        <v>0</v>
      </c>
      <c r="L123" s="369"/>
      <c r="M123" s="369"/>
      <c r="N123" s="369"/>
      <c r="O123" s="363"/>
      <c r="P123" s="363"/>
      <c r="Q123" s="344"/>
      <c r="R123" s="336"/>
      <c r="S123" s="364"/>
      <c r="T123" s="341"/>
      <c r="U123" s="341"/>
      <c r="V123" s="341"/>
    </row>
    <row r="124" spans="1:22" s="370" customFormat="1">
      <c r="A124" s="336"/>
      <c r="B124" s="499" t="s">
        <v>1034</v>
      </c>
      <c r="C124" s="723" t="s">
        <v>1634</v>
      </c>
      <c r="D124" s="358" t="s">
        <v>48</v>
      </c>
      <c r="E124" s="359" t="s">
        <v>14</v>
      </c>
      <c r="F124" s="368">
        <v>2</v>
      </c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si="12"/>
        <v>0</v>
      </c>
      <c r="I124" s="361">
        <f t="shared" si="13"/>
        <v>0</v>
      </c>
      <c r="J124" s="361">
        <f t="shared" si="14"/>
        <v>0</v>
      </c>
      <c r="K124" s="362">
        <f t="shared" si="15"/>
        <v>0</v>
      </c>
      <c r="L124" s="369"/>
      <c r="M124" s="369"/>
      <c r="N124" s="369"/>
      <c r="O124" s="363"/>
      <c r="P124" s="363"/>
      <c r="Q124" s="344"/>
      <c r="R124" s="336"/>
      <c r="S124" s="364"/>
      <c r="T124" s="341"/>
      <c r="U124" s="341"/>
      <c r="V124" s="341"/>
    </row>
    <row r="125" spans="1:22" s="370" customFormat="1">
      <c r="A125" s="336"/>
      <c r="B125" s="497">
        <v>1</v>
      </c>
      <c r="C125" s="498" t="s">
        <v>30</v>
      </c>
      <c r="D125" s="358" t="s">
        <v>45</v>
      </c>
      <c r="E125" s="359" t="s">
        <v>8</v>
      </c>
      <c r="F125" s="368">
        <f>F124*1</f>
        <v>2</v>
      </c>
      <c r="G125" s="360">
        <f ca="1">IF(ISERROR(OFFSET('HARGA SATUAN'!$I$6,MATCH(RAB!C125,'HARGA SATUAN'!$C$7:$C$1492,0),0)),0,OFFSET('HARGA SATUAN'!$I$6,MATCH(RAB!C125,'HARGA SATUAN'!$C$7:$C$1492,0),0))</f>
        <v>47459</v>
      </c>
      <c r="H125" s="361">
        <f t="shared" si="12"/>
        <v>0</v>
      </c>
      <c r="I125" s="361">
        <f t="shared" ca="1" si="13"/>
        <v>94918</v>
      </c>
      <c r="J125" s="361">
        <f t="shared" si="14"/>
        <v>0</v>
      </c>
      <c r="K125" s="362">
        <f t="shared" ca="1" si="15"/>
        <v>94918</v>
      </c>
      <c r="L125" s="369"/>
      <c r="M125" s="369"/>
      <c r="N125" s="369"/>
      <c r="O125" s="363"/>
      <c r="P125" s="363"/>
      <c r="Q125" s="344"/>
      <c r="R125" s="336"/>
      <c r="S125" s="364"/>
      <c r="T125" s="341"/>
      <c r="U125" s="341"/>
      <c r="V125" s="341"/>
    </row>
    <row r="126" spans="1:22" s="370" customFormat="1">
      <c r="A126" s="336"/>
      <c r="B126" s="497">
        <v>2</v>
      </c>
      <c r="C126" s="498" t="s">
        <v>32</v>
      </c>
      <c r="D126" s="358" t="s">
        <v>45</v>
      </c>
      <c r="E126" s="359" t="s">
        <v>7</v>
      </c>
      <c r="F126" s="368">
        <f>F124*0.8</f>
        <v>1.6</v>
      </c>
      <c r="G126" s="360">
        <f ca="1">IF(ISERROR(OFFSET('HARGA SATUAN'!$I$6,MATCH(RAB!C126,'HARGA SATUAN'!$C$7:$C$1492,0),0)),0,OFFSET('HARGA SATUAN'!$I$6,MATCH(RAB!C126,'HARGA SATUAN'!$C$7:$C$1492,0),0))</f>
        <v>30000</v>
      </c>
      <c r="H126" s="361">
        <f t="shared" si="12"/>
        <v>0</v>
      </c>
      <c r="I126" s="361">
        <f t="shared" ca="1" si="13"/>
        <v>48000</v>
      </c>
      <c r="J126" s="361">
        <f t="shared" si="14"/>
        <v>0</v>
      </c>
      <c r="K126" s="362">
        <f t="shared" ca="1" si="15"/>
        <v>48000</v>
      </c>
      <c r="L126" s="369"/>
      <c r="M126" s="369"/>
      <c r="N126" s="369"/>
      <c r="O126" s="363"/>
      <c r="P126" s="363"/>
      <c r="Q126" s="344"/>
      <c r="R126" s="336"/>
      <c r="S126" s="364"/>
      <c r="T126" s="341"/>
      <c r="U126" s="341"/>
      <c r="V126" s="341"/>
    </row>
    <row r="127" spans="1:22" s="370" customFormat="1">
      <c r="A127" s="336"/>
      <c r="B127" s="497">
        <v>3</v>
      </c>
      <c r="C127" s="498" t="s">
        <v>33</v>
      </c>
      <c r="D127" s="358" t="s">
        <v>45</v>
      </c>
      <c r="E127" s="359" t="s">
        <v>8</v>
      </c>
      <c r="F127" s="368">
        <f>F124*1</f>
        <v>2</v>
      </c>
      <c r="G127" s="360">
        <f ca="1">IF(ISERROR(OFFSET('HARGA SATUAN'!$I$6,MATCH(RAB!C127,'HARGA SATUAN'!$C$7:$C$1492,0),0)),0,OFFSET('HARGA SATUAN'!$I$6,MATCH(RAB!C127,'HARGA SATUAN'!$C$7:$C$1492,0),0))</f>
        <v>9500</v>
      </c>
      <c r="H127" s="361">
        <f t="shared" si="12"/>
        <v>0</v>
      </c>
      <c r="I127" s="361">
        <f t="shared" ca="1" si="13"/>
        <v>19000</v>
      </c>
      <c r="J127" s="361">
        <f t="shared" si="14"/>
        <v>0</v>
      </c>
      <c r="K127" s="362">
        <f t="shared" ca="1" si="15"/>
        <v>19000</v>
      </c>
      <c r="L127" s="369"/>
      <c r="M127" s="369"/>
      <c r="N127" s="369"/>
      <c r="O127" s="363"/>
      <c r="P127" s="363"/>
      <c r="Q127" s="344"/>
      <c r="R127" s="336"/>
      <c r="S127" s="364"/>
      <c r="T127" s="341"/>
      <c r="U127" s="341"/>
      <c r="V127" s="341"/>
    </row>
    <row r="128" spans="1:22" s="370" customFormat="1">
      <c r="A128" s="336"/>
      <c r="B128" s="497">
        <v>4</v>
      </c>
      <c r="C128" s="498" t="s">
        <v>737</v>
      </c>
      <c r="D128" s="358" t="s">
        <v>47</v>
      </c>
      <c r="E128" s="359" t="s">
        <v>14</v>
      </c>
      <c r="F128" s="368">
        <f>F124*1</f>
        <v>2</v>
      </c>
      <c r="G128" s="360">
        <f ca="1">IF(ISERROR(OFFSET('HARGA SATUAN'!$I$6,MATCH(RAB!C128,'HARGA SATUAN'!$C$7:$C$1492,0),0)),0,OFFSET('HARGA SATUAN'!$I$6,MATCH(RAB!C128,'HARGA SATUAN'!$C$7:$C$1492,0),0))</f>
        <v>16200</v>
      </c>
      <c r="H128" s="361">
        <f t="shared" si="12"/>
        <v>0</v>
      </c>
      <c r="I128" s="361">
        <f t="shared" si="13"/>
        <v>0</v>
      </c>
      <c r="J128" s="361">
        <f t="shared" ca="1" si="14"/>
        <v>32400</v>
      </c>
      <c r="K128" s="362">
        <f t="shared" ca="1" si="15"/>
        <v>32400</v>
      </c>
      <c r="L128" s="369"/>
      <c r="M128" s="369"/>
      <c r="N128" s="369"/>
      <c r="O128" s="363"/>
      <c r="P128" s="363"/>
      <c r="Q128" s="344"/>
      <c r="R128" s="336"/>
      <c r="S128" s="364"/>
      <c r="T128" s="341"/>
      <c r="U128" s="341"/>
      <c r="V128" s="341"/>
    </row>
    <row r="129" spans="1:22" s="370" customFormat="1">
      <c r="A129" s="336"/>
      <c r="B129" s="497"/>
      <c r="C129" s="498"/>
      <c r="D129" s="358" t="s">
        <v>48</v>
      </c>
      <c r="E129" s="359" t="s">
        <v>48</v>
      </c>
      <c r="F129" s="368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si="12"/>
        <v>0</v>
      </c>
      <c r="I129" s="361">
        <f t="shared" si="13"/>
        <v>0</v>
      </c>
      <c r="J129" s="361">
        <f t="shared" si="14"/>
        <v>0</v>
      </c>
      <c r="K129" s="362">
        <f t="shared" si="15"/>
        <v>0</v>
      </c>
      <c r="L129" s="369"/>
      <c r="M129" s="369"/>
      <c r="N129" s="369"/>
      <c r="O129" s="363"/>
      <c r="P129" s="363"/>
      <c r="Q129" s="344"/>
      <c r="R129" s="336"/>
      <c r="S129" s="364"/>
      <c r="T129" s="341"/>
      <c r="U129" s="341"/>
      <c r="V129" s="341"/>
    </row>
    <row r="130" spans="1:22" s="370" customFormat="1">
      <c r="A130" s="336"/>
      <c r="B130" s="499" t="s">
        <v>1034</v>
      </c>
      <c r="C130" s="723" t="s">
        <v>1633</v>
      </c>
      <c r="D130" s="358" t="s">
        <v>48</v>
      </c>
      <c r="E130" s="359" t="s">
        <v>14</v>
      </c>
      <c r="F130" s="368">
        <v>1</v>
      </c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si="12"/>
        <v>0</v>
      </c>
      <c r="I130" s="361">
        <f t="shared" si="13"/>
        <v>0</v>
      </c>
      <c r="J130" s="361">
        <f t="shared" si="14"/>
        <v>0</v>
      </c>
      <c r="K130" s="362">
        <f t="shared" si="15"/>
        <v>0</v>
      </c>
      <c r="L130" s="369"/>
      <c r="M130" s="369"/>
      <c r="N130" s="369"/>
      <c r="O130" s="363"/>
      <c r="P130" s="363"/>
      <c r="Q130" s="344"/>
      <c r="R130" s="336"/>
      <c r="S130" s="364"/>
      <c r="T130" s="341"/>
      <c r="U130" s="341"/>
      <c r="V130" s="341"/>
    </row>
    <row r="131" spans="1:22" s="370" customFormat="1">
      <c r="A131" s="336"/>
      <c r="B131" s="497">
        <v>1</v>
      </c>
      <c r="C131" s="498" t="s">
        <v>30</v>
      </c>
      <c r="D131" s="358" t="s">
        <v>45</v>
      </c>
      <c r="E131" s="359" t="s">
        <v>8</v>
      </c>
      <c r="F131" s="368">
        <f>F130*1</f>
        <v>1</v>
      </c>
      <c r="G131" s="360">
        <f ca="1">IF(ISERROR(OFFSET('HARGA SATUAN'!$I$6,MATCH(RAB!C131,'HARGA SATUAN'!$C$7:$C$1492,0),0)),0,OFFSET('HARGA SATUAN'!$I$6,MATCH(RAB!C131,'HARGA SATUAN'!$C$7:$C$1492,0),0))</f>
        <v>47459</v>
      </c>
      <c r="H131" s="361">
        <f t="shared" si="12"/>
        <v>0</v>
      </c>
      <c r="I131" s="361">
        <f t="shared" ca="1" si="13"/>
        <v>47459</v>
      </c>
      <c r="J131" s="361">
        <f t="shared" si="14"/>
        <v>0</v>
      </c>
      <c r="K131" s="362">
        <f t="shared" ca="1" si="15"/>
        <v>47459</v>
      </c>
      <c r="L131" s="369"/>
      <c r="M131" s="369"/>
      <c r="N131" s="369"/>
      <c r="O131" s="363"/>
      <c r="P131" s="363"/>
      <c r="Q131" s="344"/>
      <c r="R131" s="336"/>
      <c r="S131" s="364"/>
      <c r="T131" s="341"/>
      <c r="U131" s="341"/>
      <c r="V131" s="341"/>
    </row>
    <row r="132" spans="1:22" s="370" customFormat="1">
      <c r="A132" s="336"/>
      <c r="B132" s="497">
        <v>2</v>
      </c>
      <c r="C132" s="498" t="s">
        <v>32</v>
      </c>
      <c r="D132" s="358" t="s">
        <v>45</v>
      </c>
      <c r="E132" s="359" t="s">
        <v>7</v>
      </c>
      <c r="F132" s="368">
        <f>F130*1</f>
        <v>1</v>
      </c>
      <c r="G132" s="360">
        <f ca="1">IF(ISERROR(OFFSET('HARGA SATUAN'!$I$6,MATCH(RAB!C132,'HARGA SATUAN'!$C$7:$C$1492,0),0)),0,OFFSET('HARGA SATUAN'!$I$6,MATCH(RAB!C132,'HARGA SATUAN'!$C$7:$C$1492,0),0))</f>
        <v>30000</v>
      </c>
      <c r="H132" s="361">
        <f t="shared" si="12"/>
        <v>0</v>
      </c>
      <c r="I132" s="361">
        <f t="shared" ca="1" si="13"/>
        <v>30000</v>
      </c>
      <c r="J132" s="361">
        <f t="shared" si="14"/>
        <v>0</v>
      </c>
      <c r="K132" s="362">
        <f t="shared" ca="1" si="15"/>
        <v>30000</v>
      </c>
      <c r="L132" s="369"/>
      <c r="M132" s="369"/>
      <c r="N132" s="369"/>
      <c r="O132" s="363"/>
      <c r="P132" s="363"/>
      <c r="Q132" s="344"/>
      <c r="R132" s="336"/>
      <c r="S132" s="364"/>
      <c r="T132" s="341"/>
      <c r="U132" s="341"/>
      <c r="V132" s="341"/>
    </row>
    <row r="133" spans="1:22" s="370" customFormat="1">
      <c r="A133" s="336"/>
      <c r="B133" s="497">
        <v>3</v>
      </c>
      <c r="C133" s="498" t="s">
        <v>33</v>
      </c>
      <c r="D133" s="358" t="s">
        <v>45</v>
      </c>
      <c r="E133" s="359" t="s">
        <v>8</v>
      </c>
      <c r="F133" s="368">
        <f>F130*1</f>
        <v>1</v>
      </c>
      <c r="G133" s="360">
        <f ca="1">IF(ISERROR(OFFSET('HARGA SATUAN'!$I$6,MATCH(RAB!C133,'HARGA SATUAN'!$C$7:$C$1492,0),0)),0,OFFSET('HARGA SATUAN'!$I$6,MATCH(RAB!C133,'HARGA SATUAN'!$C$7:$C$1492,0),0))</f>
        <v>9500</v>
      </c>
      <c r="H133" s="361">
        <f t="shared" si="12"/>
        <v>0</v>
      </c>
      <c r="I133" s="361">
        <f t="shared" ca="1" si="13"/>
        <v>9500</v>
      </c>
      <c r="J133" s="361">
        <f t="shared" si="14"/>
        <v>0</v>
      </c>
      <c r="K133" s="362">
        <f t="shared" ca="1" si="15"/>
        <v>9500</v>
      </c>
      <c r="L133" s="369"/>
      <c r="M133" s="369"/>
      <c r="N133" s="369"/>
      <c r="O133" s="363"/>
      <c r="P133" s="363"/>
      <c r="Q133" s="344"/>
      <c r="R133" s="336"/>
      <c r="S133" s="364"/>
      <c r="T133" s="341"/>
      <c r="U133" s="341"/>
      <c r="V133" s="341"/>
    </row>
    <row r="134" spans="1:22" s="370" customFormat="1">
      <c r="A134" s="336"/>
      <c r="B134" s="497">
        <v>4</v>
      </c>
      <c r="C134" s="498" t="s">
        <v>738</v>
      </c>
      <c r="D134" s="358" t="s">
        <v>47</v>
      </c>
      <c r="E134" s="359" t="s">
        <v>14</v>
      </c>
      <c r="F134" s="368">
        <f>F130*1</f>
        <v>1</v>
      </c>
      <c r="G134" s="360">
        <f ca="1">IF(ISERROR(OFFSET('HARGA SATUAN'!$I$6,MATCH(RAB!C134,'HARGA SATUAN'!$C$7:$C$1492,0),0)),0,OFFSET('HARGA SATUAN'!$I$6,MATCH(RAB!C134,'HARGA SATUAN'!$C$7:$C$1492,0),0))</f>
        <v>21200</v>
      </c>
      <c r="H134" s="361">
        <f t="shared" si="12"/>
        <v>0</v>
      </c>
      <c r="I134" s="361">
        <f t="shared" si="13"/>
        <v>0</v>
      </c>
      <c r="J134" s="361">
        <f t="shared" ca="1" si="14"/>
        <v>21200</v>
      </c>
      <c r="K134" s="362">
        <f t="shared" ca="1" si="15"/>
        <v>21200</v>
      </c>
      <c r="L134" s="369"/>
      <c r="M134" s="369"/>
      <c r="N134" s="369"/>
      <c r="O134" s="363"/>
      <c r="P134" s="363"/>
      <c r="Q134" s="344"/>
      <c r="R134" s="336"/>
      <c r="S134" s="364"/>
      <c r="T134" s="341"/>
      <c r="U134" s="341"/>
      <c r="V134" s="341"/>
    </row>
    <row r="135" spans="1:22" s="370" customFormat="1">
      <c r="A135" s="336"/>
      <c r="B135" s="497"/>
      <c r="C135" s="498"/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/>
      </c>
      <c r="F135" s="368"/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12"/>
        <v>0</v>
      </c>
      <c r="I135" s="361">
        <f t="shared" ca="1" si="13"/>
        <v>0</v>
      </c>
      <c r="J135" s="361">
        <f t="shared" ca="1" si="14"/>
        <v>0</v>
      </c>
      <c r="K135" s="362">
        <f t="shared" ca="1" si="15"/>
        <v>0</v>
      </c>
      <c r="L135" s="369"/>
      <c r="M135" s="369"/>
      <c r="N135" s="369"/>
      <c r="O135" s="363"/>
      <c r="P135" s="363"/>
      <c r="Q135" s="344"/>
      <c r="R135" s="336"/>
      <c r="S135" s="364"/>
      <c r="T135" s="341"/>
      <c r="U135" s="341"/>
      <c r="V135" s="341"/>
    </row>
    <row r="136" spans="1:22" s="370" customFormat="1">
      <c r="A136" s="336"/>
      <c r="B136" s="499" t="s">
        <v>1034</v>
      </c>
      <c r="C136" s="723" t="s">
        <v>1635</v>
      </c>
      <c r="D136" s="358" t="s">
        <v>48</v>
      </c>
      <c r="E136" s="359" t="s">
        <v>14</v>
      </c>
      <c r="F136" s="368">
        <v>3</v>
      </c>
      <c r="G136" s="360">
        <f ca="1">IF(ISERROR(OFFSET('HARGA SATUAN'!$I$6,MATCH(RAB!C136,'HARGA SATUAN'!$C$7:$C$1492,0),0)),0,OFFSET('HARGA SATUAN'!$I$6,MATCH(RAB!C136,'HARGA SATUAN'!$C$7:$C$1492,0),0))</f>
        <v>0</v>
      </c>
      <c r="H136" s="361">
        <f t="shared" si="12"/>
        <v>0</v>
      </c>
      <c r="I136" s="361">
        <f t="shared" si="13"/>
        <v>0</v>
      </c>
      <c r="J136" s="361">
        <f t="shared" si="14"/>
        <v>0</v>
      </c>
      <c r="K136" s="362">
        <f t="shared" si="15"/>
        <v>0</v>
      </c>
      <c r="L136" s="369"/>
      <c r="M136" s="369"/>
      <c r="N136" s="369"/>
      <c r="O136" s="363"/>
      <c r="P136" s="363"/>
      <c r="Q136" s="344"/>
      <c r="R136" s="336"/>
      <c r="S136" s="364"/>
      <c r="T136" s="341"/>
      <c r="U136" s="341"/>
      <c r="V136" s="341"/>
    </row>
    <row r="137" spans="1:22" s="370" customFormat="1">
      <c r="A137" s="336"/>
      <c r="B137" s="497">
        <v>1</v>
      </c>
      <c r="C137" s="498" t="s">
        <v>229</v>
      </c>
      <c r="D137" s="358" t="s">
        <v>45</v>
      </c>
      <c r="E137" s="359" t="s">
        <v>8</v>
      </c>
      <c r="F137" s="368">
        <f>F136*1</f>
        <v>3</v>
      </c>
      <c r="G137" s="360">
        <f ca="1">IF(ISERROR(OFFSET('HARGA SATUAN'!$I$6,MATCH(RAB!C137,'HARGA SATUAN'!$C$7:$C$1492,0),0)),0,OFFSET('HARGA SATUAN'!$I$6,MATCH(RAB!C137,'HARGA SATUAN'!$C$7:$C$1492,0),0))</f>
        <v>4212</v>
      </c>
      <c r="H137" s="361">
        <f t="shared" si="12"/>
        <v>0</v>
      </c>
      <c r="I137" s="361">
        <f t="shared" ca="1" si="13"/>
        <v>12636</v>
      </c>
      <c r="J137" s="361">
        <f t="shared" si="14"/>
        <v>0</v>
      </c>
      <c r="K137" s="362">
        <f t="shared" ca="1" si="15"/>
        <v>12636</v>
      </c>
      <c r="L137" s="369"/>
      <c r="M137" s="369"/>
      <c r="N137" s="369"/>
      <c r="O137" s="363"/>
      <c r="P137" s="363"/>
      <c r="Q137" s="344"/>
      <c r="R137" s="336"/>
      <c r="S137" s="364"/>
      <c r="T137" s="341"/>
      <c r="U137" s="341"/>
      <c r="V137" s="341"/>
    </row>
    <row r="138" spans="1:22" s="370" customFormat="1">
      <c r="A138" s="336"/>
      <c r="B138" s="497">
        <v>2</v>
      </c>
      <c r="C138" s="498" t="s">
        <v>266</v>
      </c>
      <c r="D138" s="358" t="s">
        <v>45</v>
      </c>
      <c r="E138" s="359" t="s">
        <v>7</v>
      </c>
      <c r="F138" s="368">
        <f>F136*1</f>
        <v>3</v>
      </c>
      <c r="G138" s="360">
        <f ca="1">IF(ISERROR(OFFSET('HARGA SATUAN'!$I$6,MATCH(RAB!C138,'HARGA SATUAN'!$C$7:$C$1492,0),0)),0,OFFSET('HARGA SATUAN'!$I$6,MATCH(RAB!C138,'HARGA SATUAN'!$C$7:$C$1492,0),0))</f>
        <v>23310</v>
      </c>
      <c r="H138" s="361">
        <f t="shared" ref="H138:H152" si="32">IF(OR(D138="MDU",D138="MDU-KD"),(IF($O$3="RAB NON MDU","PLN KD",G138*F138)),0)</f>
        <v>0</v>
      </c>
      <c r="I138" s="361">
        <f t="shared" ref="I138:I152" ca="1" si="33">IF(D138="HDW",G138*F138,0)</f>
        <v>69930</v>
      </c>
      <c r="J138" s="361">
        <f t="shared" ref="J138:J152" si="34">IF(D138="JASA",G138*F138,0)</f>
        <v>0</v>
      </c>
      <c r="K138" s="362">
        <f t="shared" ref="K138:K152" ca="1" si="35">SUM(H138:J138)</f>
        <v>69930</v>
      </c>
      <c r="L138" s="369"/>
      <c r="M138" s="369"/>
      <c r="N138" s="369"/>
      <c r="O138" s="363"/>
      <c r="P138" s="363"/>
      <c r="Q138" s="344"/>
      <c r="R138" s="336"/>
      <c r="S138" s="364"/>
      <c r="T138" s="341"/>
      <c r="U138" s="341"/>
      <c r="V138" s="341"/>
    </row>
    <row r="139" spans="1:22" s="370" customFormat="1">
      <c r="A139" s="336"/>
      <c r="B139" s="497">
        <v>3</v>
      </c>
      <c r="C139" s="498" t="s">
        <v>35</v>
      </c>
      <c r="D139" s="358" t="s">
        <v>45</v>
      </c>
      <c r="E139" s="359" t="s">
        <v>8</v>
      </c>
      <c r="F139" s="368">
        <f>F136*1</f>
        <v>3</v>
      </c>
      <c r="G139" s="360">
        <f ca="1">IF(ISERROR(OFFSET('HARGA SATUAN'!$I$6,MATCH(RAB!C139,'HARGA SATUAN'!$C$7:$C$1492,0),0)),0,OFFSET('HARGA SATUAN'!$I$6,MATCH(RAB!C139,'HARGA SATUAN'!$C$7:$C$1492,0),0))</f>
        <v>2300</v>
      </c>
      <c r="H139" s="361">
        <f t="shared" si="32"/>
        <v>0</v>
      </c>
      <c r="I139" s="361">
        <f t="shared" ca="1" si="33"/>
        <v>6900</v>
      </c>
      <c r="J139" s="361">
        <f t="shared" si="34"/>
        <v>0</v>
      </c>
      <c r="K139" s="362">
        <f t="shared" ca="1" si="35"/>
        <v>6900</v>
      </c>
      <c r="L139" s="369"/>
      <c r="M139" s="369"/>
      <c r="N139" s="369"/>
      <c r="O139" s="363"/>
      <c r="P139" s="363"/>
      <c r="Q139" s="344"/>
      <c r="R139" s="336"/>
      <c r="S139" s="364"/>
      <c r="T139" s="341"/>
      <c r="U139" s="341"/>
      <c r="V139" s="341"/>
    </row>
    <row r="140" spans="1:22" s="370" customFormat="1">
      <c r="A140" s="336"/>
      <c r="B140" s="497">
        <v>4</v>
      </c>
      <c r="C140" s="498" t="s">
        <v>609</v>
      </c>
      <c r="D140" s="358" t="s">
        <v>45</v>
      </c>
      <c r="E140" s="359" t="s">
        <v>8</v>
      </c>
      <c r="F140" s="368">
        <f>F136*1</f>
        <v>3</v>
      </c>
      <c r="G140" s="360">
        <f ca="1">IF(ISERROR(OFFSET('HARGA SATUAN'!$I$6,MATCH(RAB!C140,'HARGA SATUAN'!$C$7:$C$1492,0),0)),0,OFFSET('HARGA SATUAN'!$I$6,MATCH(RAB!C140,'HARGA SATUAN'!$C$7:$C$1492,0),0))</f>
        <v>71000</v>
      </c>
      <c r="H140" s="361">
        <f t="shared" si="32"/>
        <v>0</v>
      </c>
      <c r="I140" s="361">
        <f t="shared" ca="1" si="33"/>
        <v>213000</v>
      </c>
      <c r="J140" s="361">
        <f t="shared" si="34"/>
        <v>0</v>
      </c>
      <c r="K140" s="362">
        <f t="shared" ca="1" si="35"/>
        <v>213000</v>
      </c>
      <c r="L140" s="369"/>
      <c r="M140" s="369"/>
      <c r="N140" s="369"/>
      <c r="O140" s="363"/>
      <c r="P140" s="363"/>
      <c r="Q140" s="344"/>
      <c r="R140" s="336"/>
      <c r="S140" s="364"/>
      <c r="T140" s="341"/>
      <c r="U140" s="341"/>
      <c r="V140" s="341"/>
    </row>
    <row r="141" spans="1:22" s="370" customFormat="1">
      <c r="A141" s="336"/>
      <c r="B141" s="497">
        <v>5</v>
      </c>
      <c r="C141" s="498" t="s">
        <v>629</v>
      </c>
      <c r="D141" s="358" t="s">
        <v>47</v>
      </c>
      <c r="E141" s="359" t="s">
        <v>14</v>
      </c>
      <c r="F141" s="368">
        <f>F136*1</f>
        <v>3</v>
      </c>
      <c r="G141" s="360">
        <f ca="1">IF(ISERROR(OFFSET('HARGA SATUAN'!$I$6,MATCH(RAB!C141,'HARGA SATUAN'!$C$7:$C$1492,0),0)),0,OFFSET('HARGA SATUAN'!$I$6,MATCH(RAB!C141,'HARGA SATUAN'!$C$7:$C$1492,0),0))</f>
        <v>29400</v>
      </c>
      <c r="H141" s="361">
        <f t="shared" si="32"/>
        <v>0</v>
      </c>
      <c r="I141" s="361">
        <f t="shared" si="33"/>
        <v>0</v>
      </c>
      <c r="J141" s="361">
        <f t="shared" ca="1" si="34"/>
        <v>88200</v>
      </c>
      <c r="K141" s="362">
        <f t="shared" ca="1" si="35"/>
        <v>88200</v>
      </c>
      <c r="L141" s="369"/>
      <c r="M141" s="369"/>
      <c r="N141" s="369"/>
      <c r="O141" s="363"/>
      <c r="P141" s="363"/>
      <c r="Q141" s="344"/>
      <c r="R141" s="336"/>
      <c r="S141" s="364"/>
      <c r="T141" s="341"/>
      <c r="U141" s="341"/>
      <c r="V141" s="341"/>
    </row>
    <row r="142" spans="1:22" s="370" customFormat="1">
      <c r="A142" s="336"/>
      <c r="B142" s="497"/>
      <c r="C142" s="498"/>
      <c r="D142" s="358" t="s">
        <v>48</v>
      </c>
      <c r="E142" s="359" t="s">
        <v>48</v>
      </c>
      <c r="F142" s="368"/>
      <c r="G142" s="360">
        <f ca="1">IF(ISERROR(OFFSET('HARGA SATUAN'!$I$6,MATCH(RAB!C142,'HARGA SATUAN'!$C$7:$C$1492,0),0)),0,OFFSET('HARGA SATUAN'!$I$6,MATCH(RAB!C142,'HARGA SATUAN'!$C$7:$C$1492,0),0))</f>
        <v>0</v>
      </c>
      <c r="H142" s="361">
        <f t="shared" si="32"/>
        <v>0</v>
      </c>
      <c r="I142" s="361">
        <f t="shared" si="33"/>
        <v>0</v>
      </c>
      <c r="J142" s="361">
        <f t="shared" si="34"/>
        <v>0</v>
      </c>
      <c r="K142" s="362">
        <f t="shared" si="35"/>
        <v>0</v>
      </c>
      <c r="L142" s="369"/>
      <c r="M142" s="369"/>
      <c r="N142" s="369"/>
      <c r="O142" s="363"/>
      <c r="P142" s="363"/>
      <c r="Q142" s="344"/>
      <c r="R142" s="336"/>
      <c r="S142" s="364"/>
      <c r="T142" s="341"/>
      <c r="U142" s="341"/>
      <c r="V142" s="341"/>
    </row>
    <row r="143" spans="1:22" s="370" customFormat="1">
      <c r="A143" s="336"/>
      <c r="B143" s="499" t="s">
        <v>1034</v>
      </c>
      <c r="C143" s="723" t="s">
        <v>1636</v>
      </c>
      <c r="D143" s="358" t="s">
        <v>48</v>
      </c>
      <c r="E143" s="359" t="s">
        <v>14</v>
      </c>
      <c r="F143" s="368">
        <v>6</v>
      </c>
      <c r="G143" s="360">
        <f ca="1">IF(ISERROR(OFFSET('HARGA SATUAN'!$I$6,MATCH(RAB!C143,'HARGA SATUAN'!$C$7:$C$1492,0),0)),0,OFFSET('HARGA SATUAN'!$I$6,MATCH(RAB!C143,'HARGA SATUAN'!$C$7:$C$1492,0),0))</f>
        <v>0</v>
      </c>
      <c r="H143" s="361">
        <f t="shared" si="32"/>
        <v>0</v>
      </c>
      <c r="I143" s="361">
        <f t="shared" si="33"/>
        <v>0</v>
      </c>
      <c r="J143" s="361">
        <f t="shared" si="34"/>
        <v>0</v>
      </c>
      <c r="K143" s="362">
        <f t="shared" si="35"/>
        <v>0</v>
      </c>
      <c r="L143" s="369"/>
      <c r="M143" s="369"/>
      <c r="N143" s="369"/>
      <c r="O143" s="363"/>
      <c r="P143" s="363"/>
      <c r="Q143" s="344"/>
      <c r="R143" s="336"/>
      <c r="S143" s="364"/>
      <c r="T143" s="341"/>
      <c r="U143" s="341"/>
      <c r="V143" s="341"/>
    </row>
    <row r="144" spans="1:22" s="370" customFormat="1">
      <c r="A144" s="336"/>
      <c r="B144" s="497">
        <v>1</v>
      </c>
      <c r="C144" s="498" t="s">
        <v>595</v>
      </c>
      <c r="D144" s="358" t="s">
        <v>45</v>
      </c>
      <c r="E144" s="359" t="s">
        <v>8</v>
      </c>
      <c r="F144" s="368">
        <f>F143*1</f>
        <v>6</v>
      </c>
      <c r="G144" s="360">
        <f ca="1">IF(ISERROR(OFFSET('HARGA SATUAN'!$I$6,MATCH(RAB!C144,'HARGA SATUAN'!$C$7:$C$1492,0),0)),0,OFFSET('HARGA SATUAN'!$I$6,MATCH(RAB!C144,'HARGA SATUAN'!$C$7:$C$1492,0),0))</f>
        <v>78500</v>
      </c>
      <c r="H144" s="361">
        <f t="shared" si="32"/>
        <v>0</v>
      </c>
      <c r="I144" s="361">
        <f t="shared" ca="1" si="33"/>
        <v>471000</v>
      </c>
      <c r="J144" s="361">
        <f t="shared" si="34"/>
        <v>0</v>
      </c>
      <c r="K144" s="362">
        <f t="shared" ca="1" si="35"/>
        <v>471000</v>
      </c>
      <c r="L144" s="369"/>
      <c r="M144" s="369"/>
      <c r="N144" s="369"/>
      <c r="O144" s="363"/>
      <c r="P144" s="363"/>
      <c r="Q144" s="344"/>
      <c r="R144" s="336"/>
      <c r="S144" s="364"/>
      <c r="T144" s="341"/>
      <c r="U144" s="341"/>
      <c r="V144" s="341"/>
    </row>
    <row r="145" spans="1:22" s="370" customFormat="1">
      <c r="A145" s="336"/>
      <c r="B145" s="497">
        <v>2</v>
      </c>
      <c r="C145" s="498" t="s">
        <v>229</v>
      </c>
      <c r="D145" s="358" t="s">
        <v>45</v>
      </c>
      <c r="E145" s="359" t="s">
        <v>8</v>
      </c>
      <c r="F145" s="368">
        <f>F143*1</f>
        <v>6</v>
      </c>
      <c r="G145" s="360">
        <f ca="1">IF(ISERROR(OFFSET('HARGA SATUAN'!$I$6,MATCH(RAB!C145,'HARGA SATUAN'!$C$7:$C$1492,0),0)),0,OFFSET('HARGA SATUAN'!$I$6,MATCH(RAB!C145,'HARGA SATUAN'!$C$7:$C$1492,0),0))</f>
        <v>4212</v>
      </c>
      <c r="H145" s="361">
        <f t="shared" si="32"/>
        <v>0</v>
      </c>
      <c r="I145" s="361">
        <f t="shared" ca="1" si="33"/>
        <v>25272</v>
      </c>
      <c r="J145" s="361">
        <f t="shared" si="34"/>
        <v>0</v>
      </c>
      <c r="K145" s="362">
        <f t="shared" ca="1" si="35"/>
        <v>25272</v>
      </c>
      <c r="L145" s="369"/>
      <c r="M145" s="369"/>
      <c r="N145" s="369"/>
      <c r="O145" s="363"/>
      <c r="P145" s="363"/>
      <c r="Q145" s="344"/>
      <c r="R145" s="336"/>
      <c r="S145" s="364"/>
      <c r="T145" s="341"/>
      <c r="U145" s="341"/>
      <c r="V145" s="341"/>
    </row>
    <row r="146" spans="1:22" s="370" customFormat="1">
      <c r="A146" s="336"/>
      <c r="B146" s="497">
        <v>3</v>
      </c>
      <c r="C146" s="498" t="s">
        <v>266</v>
      </c>
      <c r="D146" s="358" t="s">
        <v>45</v>
      </c>
      <c r="E146" s="359" t="s">
        <v>7</v>
      </c>
      <c r="F146" s="368">
        <f>F143*1</f>
        <v>6</v>
      </c>
      <c r="G146" s="360">
        <f ca="1">IF(ISERROR(OFFSET('HARGA SATUAN'!$I$6,MATCH(RAB!C146,'HARGA SATUAN'!$C$7:$C$1492,0),0)),0,OFFSET('HARGA SATUAN'!$I$6,MATCH(RAB!C146,'HARGA SATUAN'!$C$7:$C$1492,0),0))</f>
        <v>23310</v>
      </c>
      <c r="H146" s="361">
        <f t="shared" si="32"/>
        <v>0</v>
      </c>
      <c r="I146" s="361">
        <f t="shared" ca="1" si="33"/>
        <v>139860</v>
      </c>
      <c r="J146" s="361">
        <f t="shared" si="34"/>
        <v>0</v>
      </c>
      <c r="K146" s="362">
        <f t="shared" ca="1" si="35"/>
        <v>139860</v>
      </c>
      <c r="L146" s="369"/>
      <c r="M146" s="369"/>
      <c r="N146" s="369"/>
      <c r="O146" s="363"/>
      <c r="P146" s="363"/>
      <c r="Q146" s="344"/>
      <c r="R146" s="336"/>
      <c r="S146" s="364"/>
      <c r="T146" s="341"/>
      <c r="U146" s="341"/>
      <c r="V146" s="341"/>
    </row>
    <row r="147" spans="1:22" s="370" customFormat="1">
      <c r="A147" s="336"/>
      <c r="B147" s="497">
        <v>4</v>
      </c>
      <c r="C147" s="498" t="s">
        <v>35</v>
      </c>
      <c r="D147" s="358" t="s">
        <v>45</v>
      </c>
      <c r="E147" s="359" t="s">
        <v>8</v>
      </c>
      <c r="F147" s="368">
        <f>F143*1</f>
        <v>6</v>
      </c>
      <c r="G147" s="360">
        <f ca="1">IF(ISERROR(OFFSET('HARGA SATUAN'!$I$6,MATCH(RAB!C147,'HARGA SATUAN'!$C$7:$C$1492,0),0)),0,OFFSET('HARGA SATUAN'!$I$6,MATCH(RAB!C147,'HARGA SATUAN'!$C$7:$C$1492,0),0))</f>
        <v>2300</v>
      </c>
      <c r="H147" s="361">
        <f t="shared" si="32"/>
        <v>0</v>
      </c>
      <c r="I147" s="361">
        <f t="shared" ca="1" si="33"/>
        <v>13800</v>
      </c>
      <c r="J147" s="361">
        <f t="shared" si="34"/>
        <v>0</v>
      </c>
      <c r="K147" s="362">
        <f t="shared" ca="1" si="35"/>
        <v>13800</v>
      </c>
      <c r="L147" s="369"/>
      <c r="M147" s="369"/>
      <c r="N147" s="369"/>
      <c r="O147" s="363"/>
      <c r="P147" s="363"/>
      <c r="Q147" s="344"/>
      <c r="R147" s="336"/>
      <c r="S147" s="364"/>
      <c r="T147" s="341"/>
      <c r="U147" s="341"/>
      <c r="V147" s="341"/>
    </row>
    <row r="148" spans="1:22" s="370" customFormat="1">
      <c r="A148" s="336"/>
      <c r="B148" s="497">
        <v>5</v>
      </c>
      <c r="C148" s="498" t="s">
        <v>630</v>
      </c>
      <c r="D148" s="358" t="s">
        <v>47</v>
      </c>
      <c r="E148" s="359" t="s">
        <v>14</v>
      </c>
      <c r="F148" s="368">
        <f>F143*1</f>
        <v>6</v>
      </c>
      <c r="G148" s="360">
        <f ca="1">IF(ISERROR(OFFSET('HARGA SATUAN'!$I$6,MATCH(RAB!C148,'HARGA SATUAN'!$C$7:$C$1492,0),0)),0,OFFSET('HARGA SATUAN'!$I$6,MATCH(RAB!C148,'HARGA SATUAN'!$C$7:$C$1492,0),0))</f>
        <v>35700</v>
      </c>
      <c r="H148" s="361">
        <f t="shared" si="32"/>
        <v>0</v>
      </c>
      <c r="I148" s="361">
        <f t="shared" si="33"/>
        <v>0</v>
      </c>
      <c r="J148" s="361">
        <f t="shared" ca="1" si="34"/>
        <v>214200</v>
      </c>
      <c r="K148" s="362">
        <f t="shared" ca="1" si="35"/>
        <v>214200</v>
      </c>
      <c r="L148" s="369"/>
      <c r="M148" s="369"/>
      <c r="N148" s="369"/>
      <c r="O148" s="363"/>
      <c r="P148" s="363"/>
      <c r="Q148" s="344"/>
      <c r="R148" s="336"/>
      <c r="S148" s="364"/>
      <c r="T148" s="341"/>
      <c r="U148" s="341"/>
      <c r="V148" s="341"/>
    </row>
    <row r="149" spans="1:22" s="370" customFormat="1">
      <c r="A149" s="336"/>
      <c r="B149" s="497"/>
      <c r="C149" s="498"/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8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32"/>
        <v>0</v>
      </c>
      <c r="I149" s="361">
        <f t="shared" ca="1" si="33"/>
        <v>0</v>
      </c>
      <c r="J149" s="361">
        <f t="shared" ca="1" si="34"/>
        <v>0</v>
      </c>
      <c r="K149" s="362">
        <f t="shared" ca="1" si="35"/>
        <v>0</v>
      </c>
      <c r="L149" s="369"/>
      <c r="M149" s="369"/>
      <c r="N149" s="369"/>
      <c r="O149" s="363"/>
      <c r="P149" s="363"/>
      <c r="Q149" s="344"/>
      <c r="R149" s="336"/>
      <c r="S149" s="364"/>
      <c r="T149" s="341"/>
      <c r="U149" s="341"/>
      <c r="V149" s="341"/>
    </row>
    <row r="150" spans="1:22" s="370" customFormat="1">
      <c r="A150" s="336"/>
      <c r="B150" s="499" t="s">
        <v>1034</v>
      </c>
      <c r="C150" s="723" t="s">
        <v>1640</v>
      </c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>Unit</v>
      </c>
      <c r="F150" s="368">
        <v>1</v>
      </c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32"/>
        <v>0</v>
      </c>
      <c r="I150" s="361">
        <f t="shared" ca="1" si="33"/>
        <v>0</v>
      </c>
      <c r="J150" s="361">
        <f t="shared" ca="1" si="34"/>
        <v>0</v>
      </c>
      <c r="K150" s="362">
        <f t="shared" ca="1" si="35"/>
        <v>0</v>
      </c>
      <c r="L150" s="369"/>
      <c r="M150" s="369"/>
      <c r="N150" s="369"/>
      <c r="O150" s="363"/>
      <c r="P150" s="363"/>
      <c r="Q150" s="344"/>
      <c r="R150" s="336"/>
      <c r="S150" s="364"/>
      <c r="T150" s="341"/>
      <c r="U150" s="341"/>
      <c r="V150" s="341"/>
    </row>
    <row r="151" spans="1:22" s="370" customFormat="1">
      <c r="A151" s="336"/>
      <c r="B151" s="497">
        <v>1</v>
      </c>
      <c r="C151" s="498" t="s">
        <v>28</v>
      </c>
      <c r="D151" s="358" t="str">
        <f ca="1">IF(ISERROR(OFFSET('HARGA SATUAN'!$D$6,MATCH(RAB!C151,'HARGA SATUAN'!$C$7:$C$1492,0),0)),"",OFFSET('HARGA SATUAN'!$D$6,MATCH(RAB!C151,'HARGA SATUAN'!$C$7:$C$1492,0),0))</f>
        <v>HDW</v>
      </c>
      <c r="E151" s="359" t="str">
        <f ca="1">IF(B151="+","Unit",IF(ISERROR(OFFSET('HARGA SATUAN'!$E$6,MATCH(RAB!C151,'HARGA SATUAN'!$C$7:$C$1492,0),0)),"",OFFSET('HARGA SATUAN'!$E$6,MATCH(RAB!C151,'HARGA SATUAN'!$C$7:$C$1492,0),0)))</f>
        <v>Bh</v>
      </c>
      <c r="F151" s="368">
        <f>F150*1</f>
        <v>1</v>
      </c>
      <c r="G151" s="360">
        <f ca="1">IF(ISERROR(OFFSET('HARGA SATUAN'!$I$6,MATCH(RAB!C151,'HARGA SATUAN'!$C$7:$C$1492,0),0)),0,OFFSET('HARGA SATUAN'!$I$6,MATCH(RAB!C151,'HARGA SATUAN'!$C$7:$C$1492,0),0))</f>
        <v>26500</v>
      </c>
      <c r="H151" s="361">
        <f t="shared" ca="1" si="32"/>
        <v>0</v>
      </c>
      <c r="I151" s="361">
        <f t="shared" ca="1" si="33"/>
        <v>26500</v>
      </c>
      <c r="J151" s="361">
        <f t="shared" ca="1" si="34"/>
        <v>0</v>
      </c>
      <c r="K151" s="362">
        <f t="shared" ca="1" si="35"/>
        <v>26500</v>
      </c>
      <c r="L151" s="369"/>
      <c r="M151" s="369"/>
      <c r="N151" s="369"/>
      <c r="O151" s="363"/>
      <c r="P151" s="363"/>
      <c r="Q151" s="344"/>
      <c r="R151" s="336"/>
      <c r="S151" s="364"/>
      <c r="T151" s="341"/>
      <c r="U151" s="341"/>
      <c r="V151" s="341"/>
    </row>
    <row r="152" spans="1:22" s="370" customFormat="1">
      <c r="A152" s="336"/>
      <c r="B152" s="497">
        <v>2</v>
      </c>
      <c r="C152" s="498" t="s">
        <v>203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Bh</v>
      </c>
      <c r="F152" s="368">
        <f>F150*1</f>
        <v>1</v>
      </c>
      <c r="G152" s="360">
        <f ca="1">IF(ISERROR(OFFSET('HARGA SATUAN'!$I$6,MATCH(RAB!C152,'HARGA SATUAN'!$C$7:$C$1492,0),0)),0,OFFSET('HARGA SATUAN'!$I$6,MATCH(RAB!C152,'HARGA SATUAN'!$C$7:$C$1492,0),0))</f>
        <v>12500</v>
      </c>
      <c r="H152" s="361">
        <f t="shared" ca="1" si="32"/>
        <v>0</v>
      </c>
      <c r="I152" s="361">
        <f t="shared" ca="1" si="33"/>
        <v>12500</v>
      </c>
      <c r="J152" s="361">
        <f t="shared" ca="1" si="34"/>
        <v>0</v>
      </c>
      <c r="K152" s="362">
        <f t="shared" ca="1" si="35"/>
        <v>12500</v>
      </c>
      <c r="L152" s="369"/>
      <c r="M152" s="369"/>
      <c r="N152" s="369"/>
      <c r="O152" s="363"/>
      <c r="P152" s="363"/>
      <c r="Q152" s="344"/>
      <c r="R152" s="336"/>
      <c r="S152" s="364"/>
      <c r="T152" s="341"/>
      <c r="U152" s="341"/>
      <c r="V152" s="341"/>
    </row>
    <row r="153" spans="1:22" s="370" customFormat="1">
      <c r="A153" s="336"/>
      <c r="B153" s="497">
        <v>3</v>
      </c>
      <c r="C153" s="498" t="s">
        <v>206</v>
      </c>
      <c r="D153" s="358" t="str">
        <f ca="1">IF(ISERROR(OFFSET('HARGA SATUAN'!$D$6,MATCH(RAB!C153,'HARGA SATUAN'!$C$7:$C$1492,0),0)),"",OFFSET('HARGA SATUAN'!$D$6,MATCH(RAB!C153,'HARGA SATUAN'!$C$7:$C$1492,0),0))</f>
        <v>HDW</v>
      </c>
      <c r="E153" s="359" t="str">
        <f ca="1">IF(B153="+","Unit",IF(ISERROR(OFFSET('HARGA SATUAN'!$E$6,MATCH(RAB!C153,'HARGA SATUAN'!$C$7:$C$1492,0),0)),"",OFFSET('HARGA SATUAN'!$E$6,MATCH(RAB!C153,'HARGA SATUAN'!$C$7:$C$1492,0),0)))</f>
        <v>Mtr</v>
      </c>
      <c r="F153" s="368">
        <f>F150*12</f>
        <v>12</v>
      </c>
      <c r="G153" s="360">
        <f ca="1">IF(ISERROR(OFFSET('HARGA SATUAN'!$I$6,MATCH(RAB!C153,'HARGA SATUAN'!$C$7:$C$1492,0),0)),0,OFFSET('HARGA SATUAN'!$I$6,MATCH(RAB!C153,'HARGA SATUAN'!$C$7:$C$1492,0),0))</f>
        <v>39204</v>
      </c>
      <c r="H153" s="361">
        <f t="shared" ref="H153:H167" ca="1" si="36">IF(OR(D153="MDU",D153="MDU-KD"),(IF($O$3="RAB NON MDU","PLN KD",G153*F153)),0)</f>
        <v>0</v>
      </c>
      <c r="I153" s="361">
        <f t="shared" ref="I153:I167" ca="1" si="37">IF(D153="HDW",G153*F153,0)</f>
        <v>470448</v>
      </c>
      <c r="J153" s="361">
        <f t="shared" ref="J153:J167" ca="1" si="38">IF(D153="JASA",G153*F153,0)</f>
        <v>0</v>
      </c>
      <c r="K153" s="362">
        <f t="shared" ref="K153:K167" ca="1" si="39">SUM(H153:J153)</f>
        <v>470448</v>
      </c>
      <c r="L153" s="369"/>
      <c r="M153" s="369"/>
      <c r="N153" s="369"/>
      <c r="O153" s="363"/>
      <c r="P153" s="363"/>
      <c r="Q153" s="344"/>
      <c r="R153" s="336"/>
      <c r="S153" s="364"/>
      <c r="T153" s="341"/>
      <c r="U153" s="341"/>
      <c r="V153" s="341"/>
    </row>
    <row r="154" spans="1:22" s="370" customFormat="1">
      <c r="A154" s="336"/>
      <c r="B154" s="497">
        <v>4</v>
      </c>
      <c r="C154" s="498" t="s">
        <v>287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Bh</v>
      </c>
      <c r="F154" s="368">
        <f>F150*2</f>
        <v>2</v>
      </c>
      <c r="G154" s="360">
        <f ca="1">IF(ISERROR(OFFSET('HARGA SATUAN'!$I$6,MATCH(RAB!C154,'HARGA SATUAN'!$C$7:$C$1492,0),0)),0,OFFSET('HARGA SATUAN'!$I$6,MATCH(RAB!C154,'HARGA SATUAN'!$C$7:$C$1492,0),0))</f>
        <v>40000</v>
      </c>
      <c r="H154" s="361">
        <f t="shared" ca="1" si="36"/>
        <v>0</v>
      </c>
      <c r="I154" s="361">
        <f t="shared" ca="1" si="37"/>
        <v>80000</v>
      </c>
      <c r="J154" s="361">
        <f t="shared" ca="1" si="38"/>
        <v>0</v>
      </c>
      <c r="K154" s="362">
        <f t="shared" ca="1" si="39"/>
        <v>80000</v>
      </c>
      <c r="L154" s="369"/>
      <c r="M154" s="369"/>
      <c r="N154" s="369"/>
      <c r="O154" s="363"/>
      <c r="P154" s="363"/>
      <c r="Q154" s="344"/>
      <c r="R154" s="336"/>
      <c r="S154" s="364"/>
      <c r="T154" s="341"/>
      <c r="U154" s="341"/>
      <c r="V154" s="341"/>
    </row>
    <row r="155" spans="1:22" s="370" customFormat="1">
      <c r="A155" s="336"/>
      <c r="B155" s="497">
        <v>5</v>
      </c>
      <c r="C155" s="498" t="s">
        <v>26</v>
      </c>
      <c r="D155" s="358" t="str">
        <f ca="1">IF(ISERROR(OFFSET('HARGA SATUAN'!$D$6,MATCH(RAB!C155,'HARGA SATUAN'!$C$7:$C$1492,0),0)),"",OFFSET('HARGA SATUAN'!$D$6,MATCH(RAB!C155,'HARGA SATUAN'!$C$7:$C$1492,0),0))</f>
        <v>HDW</v>
      </c>
      <c r="E155" s="359" t="str">
        <f ca="1">IF(B155="+","Unit",IF(ISERROR(OFFSET('HARGA SATUAN'!$E$6,MATCH(RAB!C155,'HARGA SATUAN'!$C$7:$C$1492,0),0)),"",OFFSET('HARGA SATUAN'!$E$6,MATCH(RAB!C155,'HARGA SATUAN'!$C$7:$C$1492,0),0)))</f>
        <v>Bh</v>
      </c>
      <c r="F155" s="368">
        <f>F150*1</f>
        <v>1</v>
      </c>
      <c r="G155" s="360">
        <f ca="1">IF(ISERROR(OFFSET('HARGA SATUAN'!$I$6,MATCH(RAB!C155,'HARGA SATUAN'!$C$7:$C$1492,0),0)),0,OFFSET('HARGA SATUAN'!$I$6,MATCH(RAB!C155,'HARGA SATUAN'!$C$7:$C$1492,0),0))</f>
        <v>2500</v>
      </c>
      <c r="H155" s="361">
        <f t="shared" ca="1" si="36"/>
        <v>0</v>
      </c>
      <c r="I155" s="361">
        <f t="shared" ca="1" si="37"/>
        <v>2500</v>
      </c>
      <c r="J155" s="361">
        <f t="shared" ca="1" si="38"/>
        <v>0</v>
      </c>
      <c r="K155" s="362">
        <f t="shared" ca="1" si="39"/>
        <v>2500</v>
      </c>
      <c r="L155" s="369"/>
      <c r="M155" s="369"/>
      <c r="N155" s="369"/>
      <c r="O155" s="363"/>
      <c r="P155" s="363"/>
      <c r="Q155" s="344"/>
      <c r="R155" s="336"/>
      <c r="S155" s="364"/>
      <c r="T155" s="341"/>
      <c r="U155" s="341"/>
      <c r="V155" s="341"/>
    </row>
    <row r="156" spans="1:22" s="370" customFormat="1">
      <c r="A156" s="336"/>
      <c r="B156" s="497">
        <v>6</v>
      </c>
      <c r="C156" s="498" t="s">
        <v>760</v>
      </c>
      <c r="D156" s="358" t="str">
        <f ca="1">IF(ISERROR(OFFSET('HARGA SATUAN'!$D$6,MATCH(RAB!C156,'HARGA SATUAN'!$C$7:$C$1492,0),0)),"",OFFSET('HARGA SATUAN'!$D$6,MATCH(RAB!C156,'HARGA SATUAN'!$C$7:$C$1492,0),0))</f>
        <v>JASA</v>
      </c>
      <c r="E156" s="359" t="str">
        <f ca="1">IF(B156="+","Unit",IF(ISERROR(OFFSET('HARGA SATUAN'!$E$6,MATCH(RAB!C156,'HARGA SATUAN'!$C$7:$C$1492,0),0)),"",OFFSET('HARGA SATUAN'!$E$6,MATCH(RAB!C156,'HARGA SATUAN'!$C$7:$C$1492,0),0)))</f>
        <v>Unit</v>
      </c>
      <c r="F156" s="368">
        <f>F150*1</f>
        <v>1</v>
      </c>
      <c r="G156" s="360">
        <f ca="1">IF(ISERROR(OFFSET('HARGA SATUAN'!$I$6,MATCH(RAB!C156,'HARGA SATUAN'!$C$7:$C$1492,0),0)),0,OFFSET('HARGA SATUAN'!$I$6,MATCH(RAB!C156,'HARGA SATUAN'!$C$7:$C$1492,0),0))</f>
        <v>36600</v>
      </c>
      <c r="H156" s="361">
        <f t="shared" ca="1" si="36"/>
        <v>0</v>
      </c>
      <c r="I156" s="361">
        <f t="shared" ca="1" si="37"/>
        <v>0</v>
      </c>
      <c r="J156" s="361">
        <f t="shared" ca="1" si="38"/>
        <v>36600</v>
      </c>
      <c r="K156" s="362">
        <f t="shared" ca="1" si="39"/>
        <v>36600</v>
      </c>
      <c r="L156" s="369"/>
      <c r="M156" s="369"/>
      <c r="N156" s="369"/>
      <c r="O156" s="363"/>
      <c r="P156" s="363"/>
      <c r="Q156" s="344"/>
      <c r="R156" s="336"/>
      <c r="S156" s="364"/>
      <c r="T156" s="341"/>
      <c r="U156" s="341"/>
      <c r="V156" s="341"/>
    </row>
    <row r="157" spans="1:22" s="370" customFormat="1">
      <c r="A157" s="336"/>
      <c r="B157" s="497"/>
      <c r="C157" s="498"/>
      <c r="D157" s="358" t="str">
        <f ca="1">IF(ISERROR(OFFSET('HARGA SATUAN'!$D$6,MATCH(RAB!C157,'HARGA SATUAN'!$C$7:$C$1492,0),0)),"",OFFSET('HARGA SATUAN'!$D$6,MATCH(RAB!C157,'HARGA SATUAN'!$C$7:$C$1492,0),0))</f>
        <v/>
      </c>
      <c r="E157" s="359" t="str">
        <f ca="1">IF(B157="+","Unit",IF(ISERROR(OFFSET('HARGA SATUAN'!$E$6,MATCH(RAB!C157,'HARGA SATUAN'!$C$7:$C$1492,0),0)),"",OFFSET('HARGA SATUAN'!$E$6,MATCH(RAB!C157,'HARGA SATUAN'!$C$7:$C$1492,0),0)))</f>
        <v/>
      </c>
      <c r="F157" s="368"/>
      <c r="G157" s="360">
        <f ca="1">IF(ISERROR(OFFSET('HARGA SATUAN'!$I$6,MATCH(RAB!C157,'HARGA SATUAN'!$C$7:$C$1492,0),0)),0,OFFSET('HARGA SATUAN'!$I$6,MATCH(RAB!C157,'HARGA SATUAN'!$C$7:$C$1492,0),0))</f>
        <v>0</v>
      </c>
      <c r="H157" s="361">
        <f t="shared" ca="1" si="36"/>
        <v>0</v>
      </c>
      <c r="I157" s="361">
        <f t="shared" ca="1" si="37"/>
        <v>0</v>
      </c>
      <c r="J157" s="361">
        <f t="shared" ca="1" si="38"/>
        <v>0</v>
      </c>
      <c r="K157" s="362">
        <f t="shared" ca="1" si="39"/>
        <v>0</v>
      </c>
      <c r="L157" s="369"/>
      <c r="M157" s="369"/>
      <c r="N157" s="369"/>
      <c r="O157" s="363"/>
      <c r="P157" s="363"/>
      <c r="Q157" s="344"/>
      <c r="R157" s="336"/>
      <c r="S157" s="364"/>
      <c r="T157" s="341"/>
      <c r="U157" s="341"/>
      <c r="V157" s="341"/>
    </row>
    <row r="158" spans="1:22" s="370" customFormat="1">
      <c r="A158" s="336"/>
      <c r="B158" s="499" t="s">
        <v>1034</v>
      </c>
      <c r="C158" s="723" t="s">
        <v>1641</v>
      </c>
      <c r="D158" s="358" t="s">
        <v>48</v>
      </c>
      <c r="E158" s="359" t="s">
        <v>14</v>
      </c>
      <c r="F158" s="368">
        <v>1</v>
      </c>
      <c r="G158" s="360">
        <f ca="1">IF(ISERROR(OFFSET('HARGA SATUAN'!$I$6,MATCH(RAB!C158,'HARGA SATUAN'!$C$7:$C$1492,0),0)),0,OFFSET('HARGA SATUAN'!$I$6,MATCH(RAB!C158,'HARGA SATUAN'!$C$7:$C$1492,0),0))</f>
        <v>0</v>
      </c>
      <c r="H158" s="361">
        <f t="shared" si="36"/>
        <v>0</v>
      </c>
      <c r="I158" s="361">
        <f t="shared" si="37"/>
        <v>0</v>
      </c>
      <c r="J158" s="361">
        <f t="shared" si="38"/>
        <v>0</v>
      </c>
      <c r="K158" s="362">
        <f t="shared" si="39"/>
        <v>0</v>
      </c>
      <c r="L158" s="369"/>
      <c r="M158" s="369"/>
      <c r="N158" s="369"/>
      <c r="O158" s="363"/>
      <c r="P158" s="363"/>
      <c r="Q158" s="344"/>
      <c r="R158" s="336"/>
      <c r="S158" s="364"/>
      <c r="T158" s="341"/>
      <c r="U158" s="341"/>
      <c r="V158" s="341"/>
    </row>
    <row r="159" spans="1:22" s="370" customFormat="1">
      <c r="A159" s="336"/>
      <c r="B159" s="497">
        <v>1</v>
      </c>
      <c r="C159" s="498" t="s">
        <v>597</v>
      </c>
      <c r="D159" s="358" t="s">
        <v>45</v>
      </c>
      <c r="E159" s="359" t="s">
        <v>8</v>
      </c>
      <c r="F159" s="368">
        <f>F158*1</f>
        <v>1</v>
      </c>
      <c r="G159" s="360">
        <f ca="1">IF(ISERROR(OFFSET('HARGA SATUAN'!$I$6,MATCH(RAB!C159,'HARGA SATUAN'!$C$7:$C$1492,0),0)),0,OFFSET('HARGA SATUAN'!$I$6,MATCH(RAB!C159,'HARGA SATUAN'!$C$7:$C$1492,0),0))</f>
        <v>120900</v>
      </c>
      <c r="H159" s="361">
        <f t="shared" si="36"/>
        <v>0</v>
      </c>
      <c r="I159" s="361">
        <f t="shared" ca="1" si="37"/>
        <v>120900</v>
      </c>
      <c r="J159" s="361">
        <f t="shared" si="38"/>
        <v>0</v>
      </c>
      <c r="K159" s="362">
        <f t="shared" ca="1" si="39"/>
        <v>120900</v>
      </c>
      <c r="L159" s="369"/>
      <c r="M159" s="369"/>
      <c r="N159" s="369"/>
      <c r="O159" s="363"/>
      <c r="P159" s="363"/>
      <c r="Q159" s="344"/>
      <c r="R159" s="336"/>
      <c r="S159" s="364"/>
      <c r="T159" s="341"/>
      <c r="U159" s="341"/>
      <c r="V159" s="341"/>
    </row>
    <row r="160" spans="1:22" s="370" customFormat="1">
      <c r="A160" s="336"/>
      <c r="B160" s="497">
        <v>2</v>
      </c>
      <c r="C160" s="498" t="s">
        <v>261</v>
      </c>
      <c r="D160" s="358" t="s">
        <v>45</v>
      </c>
      <c r="E160" s="359" t="s">
        <v>8</v>
      </c>
      <c r="F160" s="368">
        <f>F158*1</f>
        <v>1</v>
      </c>
      <c r="G160" s="360">
        <f ca="1">IF(ISERROR(OFFSET('HARGA SATUAN'!$I$6,MATCH(RAB!C160,'HARGA SATUAN'!$C$7:$C$1492,0),0)),0,OFFSET('HARGA SATUAN'!$I$6,MATCH(RAB!C160,'HARGA SATUAN'!$C$7:$C$1492,0),0))</f>
        <v>135800</v>
      </c>
      <c r="H160" s="361">
        <f t="shared" si="36"/>
        <v>0</v>
      </c>
      <c r="I160" s="361">
        <f t="shared" ca="1" si="37"/>
        <v>135800</v>
      </c>
      <c r="J160" s="361">
        <f t="shared" si="38"/>
        <v>0</v>
      </c>
      <c r="K160" s="362">
        <f t="shared" ca="1" si="39"/>
        <v>135800</v>
      </c>
      <c r="L160" s="369"/>
      <c r="M160" s="369"/>
      <c r="N160" s="369"/>
      <c r="O160" s="363"/>
      <c r="P160" s="363"/>
      <c r="Q160" s="344"/>
      <c r="R160" s="336"/>
      <c r="S160" s="364"/>
      <c r="T160" s="341"/>
      <c r="U160" s="341"/>
      <c r="V160" s="341"/>
    </row>
    <row r="161" spans="1:22" s="370" customFormat="1">
      <c r="A161" s="336"/>
      <c r="B161" s="497">
        <v>3</v>
      </c>
      <c r="C161" s="498" t="s">
        <v>214</v>
      </c>
      <c r="D161" s="358" t="s">
        <v>45</v>
      </c>
      <c r="E161" s="359" t="s">
        <v>8</v>
      </c>
      <c r="F161" s="368">
        <f>F158*1</f>
        <v>1</v>
      </c>
      <c r="G161" s="360">
        <f ca="1">IF(ISERROR(OFFSET('HARGA SATUAN'!$I$6,MATCH(RAB!C161,'HARGA SATUAN'!$C$7:$C$1492,0),0)),0,OFFSET('HARGA SATUAN'!$I$6,MATCH(RAB!C161,'HARGA SATUAN'!$C$7:$C$1492,0),0))</f>
        <v>4500</v>
      </c>
      <c r="H161" s="361">
        <f t="shared" si="36"/>
        <v>0</v>
      </c>
      <c r="I161" s="361">
        <f t="shared" ca="1" si="37"/>
        <v>4500</v>
      </c>
      <c r="J161" s="361">
        <f t="shared" si="38"/>
        <v>0</v>
      </c>
      <c r="K161" s="362">
        <f t="shared" ca="1" si="39"/>
        <v>4500</v>
      </c>
      <c r="L161" s="369"/>
      <c r="M161" s="369"/>
      <c r="N161" s="369"/>
      <c r="O161" s="363"/>
      <c r="P161" s="363"/>
      <c r="Q161" s="344"/>
      <c r="R161" s="336"/>
      <c r="S161" s="364"/>
      <c r="T161" s="341"/>
      <c r="U161" s="341"/>
      <c r="V161" s="341"/>
    </row>
    <row r="162" spans="1:22" s="370" customFormat="1">
      <c r="A162" s="336"/>
      <c r="B162" s="497">
        <v>4</v>
      </c>
      <c r="C162" s="498" t="s">
        <v>768</v>
      </c>
      <c r="D162" s="358" t="s">
        <v>47</v>
      </c>
      <c r="E162" s="359" t="s">
        <v>14</v>
      </c>
      <c r="F162" s="368">
        <f>F158*1</f>
        <v>1</v>
      </c>
      <c r="G162" s="360">
        <f ca="1">IF(ISERROR(OFFSET('HARGA SATUAN'!$I$6,MATCH(RAB!C162,'HARGA SATUAN'!$C$7:$C$1492,0),0)),0,OFFSET('HARGA SATUAN'!$I$6,MATCH(RAB!C162,'HARGA SATUAN'!$C$7:$C$1492,0),0))</f>
        <v>55500</v>
      </c>
      <c r="H162" s="361">
        <f t="shared" si="36"/>
        <v>0</v>
      </c>
      <c r="I162" s="361">
        <f t="shared" si="37"/>
        <v>0</v>
      </c>
      <c r="J162" s="361">
        <f t="shared" ca="1" si="38"/>
        <v>55500</v>
      </c>
      <c r="K162" s="362">
        <f t="shared" ca="1" si="39"/>
        <v>55500</v>
      </c>
      <c r="L162" s="369"/>
      <c r="M162" s="369"/>
      <c r="N162" s="369"/>
      <c r="O162" s="363"/>
      <c r="P162" s="363"/>
      <c r="Q162" s="344"/>
      <c r="R162" s="336"/>
      <c r="S162" s="364"/>
      <c r="T162" s="341"/>
      <c r="U162" s="341"/>
      <c r="V162" s="341"/>
    </row>
    <row r="163" spans="1:22" s="370" customFormat="1">
      <c r="A163" s="336"/>
      <c r="B163" s="497"/>
      <c r="C163" s="498"/>
      <c r="D163" s="358" t="str">
        <f ca="1">IF(ISERROR(OFFSET('HARGA SATUAN'!$D$6,MATCH(RAB!C163,'HARGA SATUAN'!$C$7:$C$1492,0),0)),"",OFFSET('HARGA SATUAN'!$D$6,MATCH(RAB!C163,'HARGA SATUAN'!$C$7:$C$1492,0),0))</f>
        <v/>
      </c>
      <c r="E163" s="359" t="str">
        <f ca="1">IF(B163="+","Unit",IF(ISERROR(OFFSET('HARGA SATUAN'!$E$6,MATCH(RAB!C163,'HARGA SATUAN'!$C$7:$C$1492,0),0)),"",OFFSET('HARGA SATUAN'!$E$6,MATCH(RAB!C163,'HARGA SATUAN'!$C$7:$C$1492,0),0)))</f>
        <v/>
      </c>
      <c r="F163" s="368"/>
      <c r="G163" s="360">
        <f ca="1">IF(ISERROR(OFFSET('HARGA SATUAN'!$I$6,MATCH(RAB!C163,'HARGA SATUAN'!$C$7:$C$1492,0),0)),0,OFFSET('HARGA SATUAN'!$I$6,MATCH(RAB!C163,'HARGA SATUAN'!$C$7:$C$1492,0),0))</f>
        <v>0</v>
      </c>
      <c r="H163" s="361">
        <f t="shared" ca="1" si="36"/>
        <v>0</v>
      </c>
      <c r="I163" s="361">
        <f t="shared" ca="1" si="37"/>
        <v>0</v>
      </c>
      <c r="J163" s="361">
        <f t="shared" ca="1" si="38"/>
        <v>0</v>
      </c>
      <c r="K163" s="362">
        <f t="shared" ca="1" si="39"/>
        <v>0</v>
      </c>
      <c r="L163" s="369"/>
      <c r="M163" s="369"/>
      <c r="N163" s="369"/>
      <c r="O163" s="363"/>
      <c r="P163" s="363"/>
      <c r="Q163" s="344"/>
      <c r="R163" s="336"/>
      <c r="S163" s="364"/>
      <c r="T163" s="341"/>
      <c r="U163" s="341"/>
      <c r="V163" s="341"/>
    </row>
    <row r="164" spans="1:22" s="370" customFormat="1">
      <c r="A164" s="336"/>
      <c r="B164" s="497"/>
      <c r="C164" s="498"/>
      <c r="D164" s="358" t="str">
        <f ca="1">IF(ISERROR(OFFSET('HARGA SATUAN'!$D$6,MATCH(RAB!C164,'HARGA SATUAN'!$C$7:$C$1492,0),0)),"",OFFSET('HARGA SATUAN'!$D$6,MATCH(RAB!C164,'HARGA SATUAN'!$C$7:$C$1492,0),0))</f>
        <v/>
      </c>
      <c r="E164" s="359" t="str">
        <f ca="1">IF(B164="+","Unit",IF(ISERROR(OFFSET('HARGA SATUAN'!$E$6,MATCH(RAB!C164,'HARGA SATUAN'!$C$7:$C$1492,0),0)),"",OFFSET('HARGA SATUAN'!$E$6,MATCH(RAB!C164,'HARGA SATUAN'!$C$7:$C$1492,0),0)))</f>
        <v/>
      </c>
      <c r="F164" s="368"/>
      <c r="G164" s="360">
        <f ca="1">IF(ISERROR(OFFSET('HARGA SATUAN'!$I$6,MATCH(RAB!C164,'HARGA SATUAN'!$C$7:$C$1492,0),0)),0,OFFSET('HARGA SATUAN'!$I$6,MATCH(RAB!C164,'HARGA SATUAN'!$C$7:$C$1492,0),0))</f>
        <v>0</v>
      </c>
      <c r="H164" s="361">
        <f t="shared" ca="1" si="36"/>
        <v>0</v>
      </c>
      <c r="I164" s="361">
        <f t="shared" ca="1" si="37"/>
        <v>0</v>
      </c>
      <c r="J164" s="361">
        <f t="shared" ca="1" si="38"/>
        <v>0</v>
      </c>
      <c r="K164" s="362">
        <f t="shared" ca="1" si="39"/>
        <v>0</v>
      </c>
      <c r="L164" s="369"/>
      <c r="M164" s="369"/>
      <c r="N164" s="369"/>
      <c r="O164" s="363"/>
      <c r="P164" s="363"/>
      <c r="Q164" s="344"/>
      <c r="R164" s="336"/>
      <c r="S164" s="364"/>
      <c r="T164" s="341"/>
      <c r="U164" s="341"/>
      <c r="V164" s="341"/>
    </row>
    <row r="165" spans="1:22" s="370" customFormat="1">
      <c r="A165" s="336"/>
      <c r="B165" s="497">
        <v>1</v>
      </c>
      <c r="C165" s="109" t="s">
        <v>65</v>
      </c>
      <c r="D165" s="358" t="str">
        <f ca="1">IF(ISERROR(OFFSET('HARGA SATUAN'!$D$6,MATCH(RAB!C165,'HARGA SATUAN'!$C$7:$C$1492,0),0)),"",OFFSET('HARGA SATUAN'!$D$6,MATCH(RAB!C165,'HARGA SATUAN'!$C$7:$C$1492,0),0))</f>
        <v>MDU-KD</v>
      </c>
      <c r="E165" s="359" t="str">
        <f ca="1">IF(B165="+","Unit",IF(ISERROR(OFFSET('HARGA SATUAN'!$E$6,MATCH(RAB!C165,'HARGA SATUAN'!$C$7:$C$1492,0),0)),"",OFFSET('HARGA SATUAN'!$E$6,MATCH(RAB!C165,'HARGA SATUAN'!$C$7:$C$1492,0),0)))</f>
        <v>Mtr</v>
      </c>
      <c r="F165" s="368">
        <v>1920</v>
      </c>
      <c r="G165" s="360">
        <f ca="1">IF(ISERROR(OFFSET('HARGA SATUAN'!$I$6,MATCH(RAB!C165,'HARGA SATUAN'!$C$7:$C$1492,0),0)),0,OFFSET('HARGA SATUAN'!$I$6,MATCH(RAB!C165,'HARGA SATUAN'!$C$7:$C$1492,0),0))</f>
        <v>14200</v>
      </c>
      <c r="H165" s="361">
        <f t="shared" ca="1" si="36"/>
        <v>27264000</v>
      </c>
      <c r="I165" s="361">
        <f t="shared" ca="1" si="37"/>
        <v>0</v>
      </c>
      <c r="J165" s="361">
        <f t="shared" ca="1" si="38"/>
        <v>0</v>
      </c>
      <c r="K165" s="362">
        <f t="shared" ca="1" si="39"/>
        <v>27264000</v>
      </c>
      <c r="L165" s="369"/>
      <c r="M165" s="369"/>
      <c r="N165" s="369"/>
      <c r="O165" s="363"/>
      <c r="P165" s="363"/>
      <c r="Q165" s="344"/>
      <c r="R165" s="336"/>
      <c r="S165" s="364"/>
      <c r="T165" s="341"/>
      <c r="U165" s="341"/>
      <c r="V165" s="341"/>
    </row>
    <row r="166" spans="1:22" s="370" customFormat="1">
      <c r="A166" s="336"/>
      <c r="B166" s="497">
        <v>2</v>
      </c>
      <c r="C166" s="109" t="s">
        <v>1461</v>
      </c>
      <c r="D166" s="358" t="str">
        <f ca="1">IF(ISERROR(OFFSET('HARGA SATUAN'!$D$6,MATCH(RAB!C166,'HARGA SATUAN'!$C$7:$C$1492,0),0)),"",OFFSET('HARGA SATUAN'!$D$6,MATCH(RAB!C166,'HARGA SATUAN'!$C$7:$C$1492,0),0))</f>
        <v>MDU-KD</v>
      </c>
      <c r="E166" s="359" t="str">
        <f ca="1">IF(B166="+","Unit",IF(ISERROR(OFFSET('HARGA SATUAN'!$E$6,MATCH(RAB!C166,'HARGA SATUAN'!$C$7:$C$1492,0),0)),"",OFFSET('HARGA SATUAN'!$E$6,MATCH(RAB!C166,'HARGA SATUAN'!$C$7:$C$1492,0),0)))</f>
        <v>Mtr</v>
      </c>
      <c r="F166" s="368">
        <v>250</v>
      </c>
      <c r="G166" s="360">
        <f ca="1">IF(ISERROR(OFFSET('HARGA SATUAN'!$I$6,MATCH(RAB!C166,'HARGA SATUAN'!$C$7:$C$1492,0),0)),0,OFFSET('HARGA SATUAN'!$I$6,MATCH(RAB!C166,'HARGA SATUAN'!$C$7:$C$1492,0),0))</f>
        <v>54500</v>
      </c>
      <c r="H166" s="361">
        <f t="shared" ca="1" si="36"/>
        <v>13625000</v>
      </c>
      <c r="I166" s="361">
        <f t="shared" ca="1" si="37"/>
        <v>0</v>
      </c>
      <c r="J166" s="361">
        <f t="shared" ca="1" si="38"/>
        <v>0</v>
      </c>
      <c r="K166" s="362">
        <f t="shared" ca="1" si="39"/>
        <v>13625000</v>
      </c>
      <c r="L166" s="369"/>
      <c r="M166" s="369"/>
      <c r="N166" s="369"/>
      <c r="O166" s="363"/>
      <c r="P166" s="363"/>
      <c r="Q166" s="344"/>
      <c r="R166" s="336"/>
      <c r="S166" s="364"/>
      <c r="T166" s="341"/>
      <c r="U166" s="341"/>
      <c r="V166" s="341"/>
    </row>
    <row r="167" spans="1:22" s="370" customFormat="1">
      <c r="A167" s="336"/>
      <c r="B167" s="497"/>
      <c r="C167" s="498"/>
      <c r="D167" s="358" t="str">
        <f ca="1">IF(ISERROR(OFFSET('HARGA SATUAN'!$D$6,MATCH(RAB!C167,'HARGA SATUAN'!$C$7:$C$1492,0),0)),"",OFFSET('HARGA SATUAN'!$D$6,MATCH(RAB!C167,'HARGA SATUAN'!$C$7:$C$1492,0),0))</f>
        <v/>
      </c>
      <c r="E167" s="359" t="str">
        <f ca="1">IF(B167="+","Unit",IF(ISERROR(OFFSET('HARGA SATUAN'!$E$6,MATCH(RAB!C167,'HARGA SATUAN'!$C$7:$C$1492,0),0)),"",OFFSET('HARGA SATUAN'!$E$6,MATCH(RAB!C167,'HARGA SATUAN'!$C$7:$C$1492,0),0)))</f>
        <v/>
      </c>
      <c r="F167" s="368"/>
      <c r="G167" s="360">
        <f ca="1">IF(ISERROR(OFFSET('HARGA SATUAN'!$I$6,MATCH(RAB!C167,'HARGA SATUAN'!$C$7:$C$1492,0),0)),0,OFFSET('HARGA SATUAN'!$I$6,MATCH(RAB!C167,'HARGA SATUAN'!$C$7:$C$1492,0),0))</f>
        <v>0</v>
      </c>
      <c r="H167" s="361">
        <f t="shared" ca="1" si="36"/>
        <v>0</v>
      </c>
      <c r="I167" s="361">
        <f t="shared" ca="1" si="37"/>
        <v>0</v>
      </c>
      <c r="J167" s="361">
        <f t="shared" ca="1" si="38"/>
        <v>0</v>
      </c>
      <c r="K167" s="362">
        <f t="shared" ca="1" si="39"/>
        <v>0</v>
      </c>
      <c r="L167" s="369"/>
      <c r="M167" s="369"/>
      <c r="N167" s="369"/>
      <c r="O167" s="363"/>
      <c r="P167" s="363"/>
      <c r="Q167" s="344"/>
      <c r="R167" s="336"/>
      <c r="S167" s="364"/>
      <c r="T167" s="341"/>
      <c r="U167" s="341"/>
      <c r="V167" s="341"/>
    </row>
    <row r="168" spans="1:22" s="370" customFormat="1">
      <c r="A168" s="336"/>
      <c r="B168" s="497"/>
      <c r="C168" s="498"/>
      <c r="D168" s="358" t="str">
        <f ca="1">IF(ISERROR(OFFSET('HARGA SATUAN'!$D$6,MATCH(RAB!C168,'HARGA SATUAN'!$C$7:$C$1492,0),0)),"",OFFSET('HARGA SATUAN'!$D$6,MATCH(RAB!C168,'HARGA SATUAN'!$C$7:$C$1492,0),0))</f>
        <v/>
      </c>
      <c r="E168" s="359" t="str">
        <f ca="1">IF(B168="+","Unit",IF(ISERROR(OFFSET('HARGA SATUAN'!$E$6,MATCH(RAB!C168,'HARGA SATUAN'!$C$7:$C$1492,0),0)),"",OFFSET('HARGA SATUAN'!$E$6,MATCH(RAB!C168,'HARGA SATUAN'!$C$7:$C$1492,0),0)))</f>
        <v/>
      </c>
      <c r="F168" s="368"/>
      <c r="G168" s="360">
        <f ca="1">IF(ISERROR(OFFSET('HARGA SATUAN'!$I$6,MATCH(RAB!C168,'HARGA SATUAN'!$C$7:$C$1492,0),0)),0,OFFSET('HARGA SATUAN'!$I$6,MATCH(RAB!C168,'HARGA SATUAN'!$C$7:$C$1492,0),0))</f>
        <v>0</v>
      </c>
      <c r="H168" s="361">
        <f t="shared" ca="1" si="12"/>
        <v>0</v>
      </c>
      <c r="I168" s="361">
        <f t="shared" ca="1" si="13"/>
        <v>0</v>
      </c>
      <c r="J168" s="361">
        <f t="shared" ca="1" si="14"/>
        <v>0</v>
      </c>
      <c r="K168" s="362">
        <f t="shared" ca="1" si="15"/>
        <v>0</v>
      </c>
      <c r="L168" s="369"/>
      <c r="M168" s="369"/>
      <c r="N168" s="369"/>
      <c r="O168" s="363"/>
      <c r="P168" s="363"/>
      <c r="Q168" s="344"/>
      <c r="R168" s="336"/>
      <c r="S168" s="364"/>
      <c r="T168" s="341"/>
      <c r="U168" s="341"/>
      <c r="V168" s="341"/>
    </row>
    <row r="169" spans="1:22" s="370" customFormat="1">
      <c r="A169" s="336"/>
      <c r="B169" s="497">
        <v>1</v>
      </c>
      <c r="C169" s="109" t="s">
        <v>315</v>
      </c>
      <c r="D169" s="358" t="str">
        <f ca="1">IF(ISERROR(OFFSET('HARGA SATUAN'!$D$6,MATCH(RAB!C169,'HARGA SATUAN'!$C$7:$C$1492,0),0)),"",OFFSET('HARGA SATUAN'!$D$6,MATCH(RAB!C169,'HARGA SATUAN'!$C$7:$C$1492,0),0))</f>
        <v>JASA</v>
      </c>
      <c r="E169" s="359" t="str">
        <f ca="1">IF(B169="+","Unit",IF(ISERROR(OFFSET('HARGA SATUAN'!$E$6,MATCH(RAB!C169,'HARGA SATUAN'!$C$7:$C$1492,0),0)),"",OFFSET('HARGA SATUAN'!$E$6,MATCH(RAB!C169,'HARGA SATUAN'!$C$7:$C$1492,0),0)))</f>
        <v>Per 50 m</v>
      </c>
      <c r="F169" s="368">
        <f>(F165/3)/50</f>
        <v>12.8</v>
      </c>
      <c r="G169" s="360">
        <f ca="1">IF(ISERROR(OFFSET('HARGA SATUAN'!$I$6,MATCH(RAB!C169,'HARGA SATUAN'!$C$7:$C$1492,0),0)),0,OFFSET('HARGA SATUAN'!$I$6,MATCH(RAB!C169,'HARGA SATUAN'!$C$7:$C$1492,0),0))</f>
        <v>261600</v>
      </c>
      <c r="H169" s="361">
        <f t="shared" ca="1" si="12"/>
        <v>0</v>
      </c>
      <c r="I169" s="361">
        <f t="shared" ca="1" si="13"/>
        <v>0</v>
      </c>
      <c r="J169" s="361">
        <f t="shared" ca="1" si="14"/>
        <v>3348480</v>
      </c>
      <c r="K169" s="362">
        <f t="shared" ca="1" si="15"/>
        <v>3348480</v>
      </c>
      <c r="L169" s="369"/>
      <c r="M169" s="369"/>
      <c r="N169" s="369"/>
      <c r="O169" s="363"/>
      <c r="P169" s="363"/>
      <c r="Q169" s="344"/>
      <c r="R169" s="336"/>
      <c r="S169" s="364"/>
      <c r="T169" s="341"/>
      <c r="U169" s="341"/>
      <c r="V169" s="341"/>
    </row>
    <row r="170" spans="1:22" s="370" customFormat="1">
      <c r="A170" s="336"/>
      <c r="B170" s="497">
        <v>2</v>
      </c>
      <c r="C170" s="109" t="s">
        <v>346</v>
      </c>
      <c r="D170" s="358" t="str">
        <f ca="1">IF(ISERROR(OFFSET('HARGA SATUAN'!$D$6,MATCH(RAB!C170,'HARGA SATUAN'!$C$7:$C$1492,0),0)),"",OFFSET('HARGA SATUAN'!$D$6,MATCH(RAB!C170,'HARGA SATUAN'!$C$7:$C$1492,0),0))</f>
        <v>JASA</v>
      </c>
      <c r="E170" s="359" t="str">
        <f ca="1">IF(B170="+","Unit",IF(ISERROR(OFFSET('HARGA SATUAN'!$E$6,MATCH(RAB!C170,'HARGA SATUAN'!$C$7:$C$1492,0),0)),"",OFFSET('HARGA SATUAN'!$E$6,MATCH(RAB!C170,'HARGA SATUAN'!$C$7:$C$1492,0),0)))</f>
        <v>Per 50 m</v>
      </c>
      <c r="F170" s="368">
        <f>F166/50</f>
        <v>5</v>
      </c>
      <c r="G170" s="360">
        <f ca="1">IF(ISERROR(OFFSET('HARGA SATUAN'!$I$6,MATCH(RAB!C170,'HARGA SATUAN'!$C$7:$C$1492,0),0)),0,OFFSET('HARGA SATUAN'!$I$6,MATCH(RAB!C170,'HARGA SATUAN'!$C$7:$C$1492,0),0))</f>
        <v>223500</v>
      </c>
      <c r="H170" s="361">
        <f t="shared" ca="1" si="12"/>
        <v>0</v>
      </c>
      <c r="I170" s="361">
        <f t="shared" ca="1" si="13"/>
        <v>0</v>
      </c>
      <c r="J170" s="361">
        <f t="shared" ca="1" si="14"/>
        <v>1117500</v>
      </c>
      <c r="K170" s="362">
        <f t="shared" ca="1" si="15"/>
        <v>1117500</v>
      </c>
      <c r="L170" s="369"/>
      <c r="M170" s="369"/>
      <c r="N170" s="369"/>
      <c r="O170" s="363"/>
      <c r="P170" s="363"/>
      <c r="Q170" s="344"/>
      <c r="R170" s="336"/>
      <c r="S170" s="364"/>
      <c r="T170" s="341"/>
      <c r="U170" s="341"/>
      <c r="V170" s="341"/>
    </row>
    <row r="171" spans="1:22" s="370" customFormat="1">
      <c r="A171" s="336"/>
      <c r="B171" s="497"/>
      <c r="C171" s="498"/>
      <c r="D171" s="358" t="str">
        <f ca="1">IF(ISERROR(OFFSET('HARGA SATUAN'!$D$6,MATCH(RAB!C171,'HARGA SATUAN'!$C$7:$C$1492,0),0)),"",OFFSET('HARGA SATUAN'!$D$6,MATCH(RAB!C171,'HARGA SATUAN'!$C$7:$C$1492,0),0))</f>
        <v/>
      </c>
      <c r="E171" s="359" t="str">
        <f ca="1">IF(B171="+","Unit",IF(ISERROR(OFFSET('HARGA SATUAN'!$E$6,MATCH(RAB!C171,'HARGA SATUAN'!$C$7:$C$1492,0),0)),"",OFFSET('HARGA SATUAN'!$E$6,MATCH(RAB!C171,'HARGA SATUAN'!$C$7:$C$1492,0),0)))</f>
        <v/>
      </c>
      <c r="F171" s="368"/>
      <c r="G171" s="360">
        <f ca="1">IF(ISERROR(OFFSET('HARGA SATUAN'!$I$6,MATCH(RAB!C171,'HARGA SATUAN'!$C$7:$C$1492,0),0)),0,OFFSET('HARGA SATUAN'!$I$6,MATCH(RAB!C171,'HARGA SATUAN'!$C$7:$C$1492,0),0))</f>
        <v>0</v>
      </c>
      <c r="H171" s="361">
        <f t="shared" ref="H171" ca="1" si="40">IF(OR(D171="MDU",D171="MDU-KD"),(IF($O$3="RAB NON MDU","PLN KD",G171*F171)),0)</f>
        <v>0</v>
      </c>
      <c r="I171" s="361">
        <f t="shared" ref="I171" ca="1" si="41">IF(D171="HDW",G171*F171,0)</f>
        <v>0</v>
      </c>
      <c r="J171" s="361">
        <f t="shared" ref="J171" ca="1" si="42">IF(D171="JASA",G171*F171,0)</f>
        <v>0</v>
      </c>
      <c r="K171" s="362">
        <f t="shared" ref="K171" ca="1" si="43">SUM(H171:J171)</f>
        <v>0</v>
      </c>
      <c r="L171" s="369"/>
      <c r="M171" s="369"/>
      <c r="N171" s="369"/>
      <c r="O171" s="363"/>
      <c r="P171" s="363"/>
      <c r="Q171" s="344"/>
      <c r="R171" s="336"/>
      <c r="S171" s="364"/>
      <c r="T171" s="341"/>
      <c r="U171" s="341"/>
      <c r="V171" s="341"/>
    </row>
    <row r="172" spans="1:22" s="365" customFormat="1">
      <c r="A172" s="336"/>
      <c r="B172" s="373" t="s">
        <v>1548</v>
      </c>
      <c r="C172" s="374" t="s">
        <v>1617</v>
      </c>
      <c r="D172" s="358" t="str">
        <f ca="1">IF(ISERROR(OFFSET('HARGA SATUAN'!$D$6,MATCH(RAB!C172,'HARGA SATUAN'!$C$7:$C$1492,0),0)),"",OFFSET('HARGA SATUAN'!$D$6,MATCH(RAB!C172,'HARGA SATUAN'!$C$7:$C$1492,0),0))</f>
        <v/>
      </c>
      <c r="E172" s="359" t="str">
        <f ca="1">IF(B172="+","Unit",IF(ISERROR(OFFSET('HARGA SATUAN'!$E$6,MATCH(RAB!C172,'HARGA SATUAN'!$C$7:$C$1492,0),0)),"",OFFSET('HARGA SATUAN'!$E$6,MATCH(RAB!C172,'HARGA SATUAN'!$C$7:$C$1492,0),0)))</f>
        <v/>
      </c>
      <c r="F172" s="484"/>
      <c r="G172" s="360">
        <f ca="1">IF(ISERROR(OFFSET('HARGA SATUAN'!$I$6,MATCH(RAB!C172,'HARGA SATUAN'!$C$7:$C$1492,0),0)),0,OFFSET('HARGA SATUAN'!$I$6,MATCH(RAB!C172,'HARGA SATUAN'!$C$7:$C$1492,0),0))</f>
        <v>0</v>
      </c>
      <c r="H172" s="361">
        <f t="shared" ref="H172:H174" ca="1" si="44">IF(OR(D172="MDU",D172="MDU-KD"),(IF($O$3="RAB NON MDU","PLN KD",G172*F172)),0)</f>
        <v>0</v>
      </c>
      <c r="I172" s="361">
        <f t="shared" ref="I172:I174" ca="1" si="45">IF(D172="HDW",G172*F172,0)</f>
        <v>0</v>
      </c>
      <c r="J172" s="361">
        <f t="shared" ref="J172:J174" ca="1" si="46">IF(D172="JASA",G172*F172,0)</f>
        <v>0</v>
      </c>
      <c r="K172" s="362">
        <f t="shared" ref="K172:K174" ca="1" si="47">SUM(H172:J172)</f>
        <v>0</v>
      </c>
      <c r="L172" s="342"/>
      <c r="M172" s="342"/>
      <c r="N172" s="369"/>
      <c r="O172" s="344"/>
      <c r="P172" s="344"/>
      <c r="Q172" s="398"/>
      <c r="R172" s="344"/>
      <c r="S172" s="398"/>
      <c r="T172" s="399"/>
      <c r="U172" s="399"/>
      <c r="V172" s="399"/>
    </row>
    <row r="173" spans="1:22" s="365" customFormat="1">
      <c r="A173" s="336"/>
      <c r="B173" s="373"/>
      <c r="C173" s="374"/>
      <c r="D173" s="358"/>
      <c r="E173" s="359"/>
      <c r="F173" s="484"/>
      <c r="G173" s="360"/>
      <c r="H173" s="361"/>
      <c r="I173" s="361"/>
      <c r="J173" s="361"/>
      <c r="K173" s="362"/>
      <c r="L173" s="342"/>
      <c r="M173" s="342"/>
      <c r="N173" s="369"/>
      <c r="O173" s="344"/>
      <c r="P173" s="344"/>
      <c r="Q173" s="398"/>
      <c r="R173" s="344"/>
      <c r="S173" s="398"/>
      <c r="T173" s="399"/>
      <c r="U173" s="399"/>
      <c r="V173" s="399"/>
    </row>
    <row r="174" spans="1:22" s="365" customFormat="1">
      <c r="A174" s="336"/>
      <c r="B174" s="513" t="s">
        <v>1034</v>
      </c>
      <c r="C174" s="722" t="s">
        <v>1647</v>
      </c>
      <c r="D174" s="358" t="str">
        <f ca="1">IF(ISERROR(OFFSET('HARGA SATUAN'!$D$6,MATCH(RAB!C174,'HARGA SATUAN'!$C$7:$C$1492,0),0)),"",OFFSET('HARGA SATUAN'!$D$6,MATCH(RAB!C174,'HARGA SATUAN'!$C$7:$C$1492,0),0))</f>
        <v/>
      </c>
      <c r="E174" s="359" t="str">
        <f ca="1">IF(B174="+","Unit",IF(ISERROR(OFFSET('HARGA SATUAN'!$E$6,MATCH(RAB!C174,'HARGA SATUAN'!$C$7:$C$1492,0),0)),"",OFFSET('HARGA SATUAN'!$E$6,MATCH(RAB!C174,'HARGA SATUAN'!$C$7:$C$1492,0),0)))</f>
        <v>Unit</v>
      </c>
      <c r="F174" s="484">
        <v>1</v>
      </c>
      <c r="G174" s="360">
        <f ca="1">IF(ISERROR(OFFSET('HARGA SATUAN'!$I$6,MATCH(RAB!C174,'HARGA SATUAN'!$C$7:$C$1492,0),0)),0,OFFSET('HARGA SATUAN'!$I$6,MATCH(RAB!C174,'HARGA SATUAN'!$C$7:$C$1492,0),0))</f>
        <v>0</v>
      </c>
      <c r="H174" s="361">
        <f t="shared" ca="1" si="44"/>
        <v>0</v>
      </c>
      <c r="I174" s="361">
        <f t="shared" ca="1" si="45"/>
        <v>0</v>
      </c>
      <c r="J174" s="361">
        <f t="shared" ca="1" si="46"/>
        <v>0</v>
      </c>
      <c r="K174" s="362">
        <f t="shared" ca="1" si="47"/>
        <v>0</v>
      </c>
      <c r="L174" s="342"/>
      <c r="M174" s="342"/>
      <c r="N174" s="369"/>
      <c r="O174" s="344"/>
      <c r="P174" s="344"/>
      <c r="Q174" s="398"/>
      <c r="R174" s="344"/>
      <c r="S174" s="398"/>
      <c r="T174" s="399"/>
      <c r="U174" s="399"/>
      <c r="V174" s="399"/>
    </row>
    <row r="175" spans="1:22" s="365" customFormat="1">
      <c r="A175" s="336"/>
      <c r="B175" s="513">
        <v>1</v>
      </c>
      <c r="C175" s="109" t="s">
        <v>1145</v>
      </c>
      <c r="D175" s="358" t="str">
        <f ca="1">IF(ISERROR(OFFSET('HARGA SATUAN'!$D$6,MATCH(RAB!C175,'HARGA SATUAN'!$C$7:$C$1492,0),0)),"",OFFSET('HARGA SATUAN'!$D$6,MATCH(RAB!C175,'HARGA SATUAN'!$C$7:$C$1492,0),0))</f>
        <v>MDU-KD</v>
      </c>
      <c r="E175" s="359" t="str">
        <f ca="1">IF(B175="+","Unit",IF(ISERROR(OFFSET('HARGA SATUAN'!$E$6,MATCH(RAB!C175,'HARGA SATUAN'!$C$7:$C$1492,0),0)),"",OFFSET('HARGA SATUAN'!$E$6,MATCH(RAB!C175,'HARGA SATUAN'!$C$7:$C$1492,0),0)))</f>
        <v>Bh</v>
      </c>
      <c r="F175" s="484">
        <f>F174*1</f>
        <v>1</v>
      </c>
      <c r="G175" s="360">
        <f ca="1">IF(ISERROR(OFFSET('HARGA SATUAN'!$I$6,MATCH(RAB!C175,'HARGA SATUAN'!$C$7:$C$1492,0),0)),0,OFFSET('HARGA SATUAN'!$I$6,MATCH(RAB!C175,'HARGA SATUAN'!$C$7:$C$1492,0),0))</f>
        <v>42757200</v>
      </c>
      <c r="H175" s="361">
        <f t="shared" ref="H175:H229" ca="1" si="48">IF(OR(D175="MDU",D175="MDU-KD"),(IF($O$3="RAB NON MDU","PLN KD",G175*F175)),0)</f>
        <v>42757200</v>
      </c>
      <c r="I175" s="361">
        <f t="shared" ref="I175:I229" ca="1" si="49">IF(D175="HDW",G175*F175,0)</f>
        <v>0</v>
      </c>
      <c r="J175" s="361">
        <f t="shared" ref="J175:J229" ca="1" si="50">IF(D175="JASA",G175*F175,0)</f>
        <v>0</v>
      </c>
      <c r="K175" s="362">
        <f t="shared" ref="K175:K229" ca="1" si="51">SUM(H175:J175)</f>
        <v>42757200</v>
      </c>
      <c r="L175" s="342"/>
      <c r="M175" s="342"/>
      <c r="N175" s="369"/>
      <c r="O175" s="344"/>
      <c r="P175" s="344"/>
      <c r="Q175" s="344"/>
      <c r="R175" s="344"/>
      <c r="S175" s="344"/>
      <c r="T175" s="403"/>
      <c r="U175" s="403"/>
      <c r="V175" s="403"/>
    </row>
    <row r="176" spans="1:22" s="365" customFormat="1">
      <c r="A176" s="336"/>
      <c r="B176" s="508">
        <v>2</v>
      </c>
      <c r="C176" s="509" t="s">
        <v>1619</v>
      </c>
      <c r="D176" s="358" t="str">
        <f ca="1">IF(ISERROR(OFFSET('HARGA SATUAN'!$D$6,MATCH(RAB!C176,'HARGA SATUAN'!$C$7:$C$1492,0),0)),"",OFFSET('HARGA SATUAN'!$D$6,MATCH(RAB!C176,'HARGA SATUAN'!$C$7:$C$1492,0),0))</f>
        <v/>
      </c>
      <c r="E176" s="359" t="str">
        <f ca="1">IF(B176="+","Unit",IF(ISERROR(OFFSET('HARGA SATUAN'!$E$6,MATCH(RAB!C176,'HARGA SATUAN'!$C$7:$C$1492,0),0)),"",OFFSET('HARGA SATUAN'!$E$6,MATCH(RAB!C176,'HARGA SATUAN'!$C$7:$C$1492,0),0)))</f>
        <v/>
      </c>
      <c r="F176" s="510"/>
      <c r="G176" s="360">
        <f ca="1">IF(ISERROR(OFFSET('HARGA SATUAN'!$I$6,MATCH(RAB!C176,'HARGA SATUAN'!$C$7:$C$1492,0),0)),0,OFFSET('HARGA SATUAN'!$I$6,MATCH(RAB!C176,'HARGA SATUAN'!$C$7:$C$1492,0),0))</f>
        <v>0</v>
      </c>
      <c r="H176" s="361">
        <f t="shared" ca="1" si="48"/>
        <v>0</v>
      </c>
      <c r="I176" s="361">
        <f t="shared" ca="1" si="49"/>
        <v>0</v>
      </c>
      <c r="J176" s="361">
        <f t="shared" ca="1" si="50"/>
        <v>0</v>
      </c>
      <c r="K176" s="362">
        <f t="shared" ca="1" si="51"/>
        <v>0</v>
      </c>
      <c r="L176" s="342"/>
      <c r="M176" s="342"/>
      <c r="N176" s="369"/>
      <c r="O176" s="344"/>
      <c r="P176" s="344"/>
      <c r="Q176" s="344"/>
      <c r="R176" s="344"/>
      <c r="S176" s="344"/>
      <c r="T176" s="399"/>
      <c r="U176" s="399"/>
      <c r="V176" s="399"/>
    </row>
    <row r="177" spans="1:22" s="365" customFormat="1">
      <c r="A177" s="336"/>
      <c r="B177" s="513"/>
      <c r="C177" s="509" t="s">
        <v>65</v>
      </c>
      <c r="D177" s="358" t="str">
        <f ca="1">IF(ISERROR(OFFSET('HARGA SATUAN'!$D$6,MATCH(RAB!C177,'HARGA SATUAN'!$C$7:$C$1492,0),0)),"",OFFSET('HARGA SATUAN'!$D$6,MATCH(RAB!C177,'HARGA SATUAN'!$C$7:$C$1492,0),0))</f>
        <v>MDU-KD</v>
      </c>
      <c r="E177" s="359" t="str">
        <f ca="1">IF(B177="+","Unit",IF(ISERROR(OFFSET('HARGA SATUAN'!$E$6,MATCH(RAB!C177,'HARGA SATUAN'!$C$7:$C$1492,0),0)),"",OFFSET('HARGA SATUAN'!$E$6,MATCH(RAB!C177,'HARGA SATUAN'!$C$7:$C$1492,0),0)))</f>
        <v>Mtr</v>
      </c>
      <c r="F177" s="484">
        <f>F174*(3*3)</f>
        <v>9</v>
      </c>
      <c r="G177" s="360">
        <f ca="1">IF(ISERROR(OFFSET('HARGA SATUAN'!$I$6,MATCH(RAB!C177,'HARGA SATUAN'!$C$7:$C$1492,0),0)),0,OFFSET('HARGA SATUAN'!$I$6,MATCH(RAB!C177,'HARGA SATUAN'!$C$7:$C$1492,0),0))</f>
        <v>14200</v>
      </c>
      <c r="H177" s="361">
        <f t="shared" ca="1" si="48"/>
        <v>127800</v>
      </c>
      <c r="I177" s="361">
        <f t="shared" ca="1" si="49"/>
        <v>0</v>
      </c>
      <c r="J177" s="361">
        <f t="shared" ca="1" si="50"/>
        <v>0</v>
      </c>
      <c r="K177" s="362">
        <f t="shared" ca="1" si="51"/>
        <v>127800</v>
      </c>
      <c r="L177" s="342"/>
      <c r="M177" s="342"/>
      <c r="N177" s="369"/>
      <c r="O177" s="344"/>
      <c r="P177" s="344"/>
      <c r="Q177" s="344"/>
      <c r="R177" s="344"/>
      <c r="S177" s="344"/>
      <c r="T177" s="399"/>
      <c r="U177" s="399"/>
      <c r="V177" s="399"/>
    </row>
    <row r="178" spans="1:22" s="365" customFormat="1">
      <c r="A178" s="336"/>
      <c r="B178" s="513"/>
      <c r="C178" s="109" t="s">
        <v>1461</v>
      </c>
      <c r="D178" s="358" t="str">
        <f ca="1">IF(ISERROR(OFFSET('HARGA SATUAN'!$D$6,MATCH(RAB!C178,'HARGA SATUAN'!$C$7:$C$1492,0),0)),"",OFFSET('HARGA SATUAN'!$D$6,MATCH(RAB!C178,'HARGA SATUAN'!$C$7:$C$1492,0),0))</f>
        <v>MDU-KD</v>
      </c>
      <c r="E178" s="359" t="str">
        <f ca="1">IF(B178="+","Unit",IF(ISERROR(OFFSET('HARGA SATUAN'!$E$6,MATCH(RAB!C178,'HARGA SATUAN'!$C$7:$C$1492,0),0)),"",OFFSET('HARGA SATUAN'!$E$6,MATCH(RAB!C178,'HARGA SATUAN'!$C$7:$C$1492,0),0)))</f>
        <v>Mtr</v>
      </c>
      <c r="F178" s="484">
        <f>F174*3</f>
        <v>3</v>
      </c>
      <c r="G178" s="360">
        <f ca="1">IF(ISERROR(OFFSET('HARGA SATUAN'!$I$6,MATCH(RAB!C178,'HARGA SATUAN'!$C$7:$C$1492,0),0)),0,OFFSET('HARGA SATUAN'!$I$6,MATCH(RAB!C178,'HARGA SATUAN'!$C$7:$C$1492,0),0))</f>
        <v>54500</v>
      </c>
      <c r="H178" s="361">
        <f t="shared" ca="1" si="48"/>
        <v>163500</v>
      </c>
      <c r="I178" s="361">
        <f t="shared" ca="1" si="49"/>
        <v>0</v>
      </c>
      <c r="J178" s="361">
        <f t="shared" ca="1" si="50"/>
        <v>0</v>
      </c>
      <c r="K178" s="362">
        <f t="shared" ca="1" si="51"/>
        <v>163500</v>
      </c>
      <c r="L178" s="342"/>
      <c r="M178" s="342"/>
      <c r="N178" s="369"/>
      <c r="O178" s="344"/>
      <c r="P178" s="344"/>
      <c r="Q178" s="344"/>
      <c r="R178" s="344"/>
      <c r="S178" s="344"/>
      <c r="T178" s="403"/>
      <c r="U178" s="403"/>
      <c r="V178" s="403"/>
    </row>
    <row r="179" spans="1:22" s="365" customFormat="1">
      <c r="A179" s="336"/>
      <c r="B179" s="513">
        <v>3</v>
      </c>
      <c r="C179" s="109" t="s">
        <v>559</v>
      </c>
      <c r="D179" s="358" t="str">
        <f ca="1">IF(ISERROR(OFFSET('HARGA SATUAN'!$D$6,MATCH(RAB!C179,'HARGA SATUAN'!$C$7:$C$1492,0),0)),"",OFFSET('HARGA SATUAN'!$D$6,MATCH(RAB!C179,'HARGA SATUAN'!$C$7:$C$1492,0),0))</f>
        <v>MDU-KD</v>
      </c>
      <c r="E179" s="359" t="str">
        <f ca="1">IF(B179="+","Unit",IF(ISERROR(OFFSET('HARGA SATUAN'!$E$6,MATCH(RAB!C179,'HARGA SATUAN'!$C$7:$C$1492,0),0)),"",OFFSET('HARGA SATUAN'!$E$6,MATCH(RAB!C179,'HARGA SATUAN'!$C$7:$C$1492,0),0)))</f>
        <v>Bh</v>
      </c>
      <c r="F179" s="484">
        <f>F174*3</f>
        <v>3</v>
      </c>
      <c r="G179" s="360">
        <f ca="1">IF(ISERROR(OFFSET('HARGA SATUAN'!$I$6,MATCH(RAB!C179,'HARGA SATUAN'!$C$7:$C$1492,0),0)),0,OFFSET('HARGA SATUAN'!$I$6,MATCH(RAB!C179,'HARGA SATUAN'!$C$7:$C$1492,0),0))</f>
        <v>725900</v>
      </c>
      <c r="H179" s="361">
        <f t="shared" ca="1" si="48"/>
        <v>2177700</v>
      </c>
      <c r="I179" s="361">
        <f t="shared" ca="1" si="49"/>
        <v>0</v>
      </c>
      <c r="J179" s="361">
        <f t="shared" ca="1" si="50"/>
        <v>0</v>
      </c>
      <c r="K179" s="362">
        <f t="shared" ca="1" si="51"/>
        <v>2177700</v>
      </c>
      <c r="L179" s="406" t="e">
        <f ca="1">PROPER([94]!terbilang(K235))</f>
        <v>#NAME?</v>
      </c>
      <c r="M179" s="406"/>
      <c r="N179" s="369"/>
      <c r="O179" s="344"/>
      <c r="P179" s="344"/>
      <c r="Q179" s="344"/>
    </row>
    <row r="180" spans="1:22">
      <c r="B180" s="513">
        <v>4</v>
      </c>
      <c r="C180" s="514" t="s">
        <v>535</v>
      </c>
      <c r="D180" s="358" t="str">
        <f ca="1">IF(ISERROR(OFFSET('HARGA SATUAN'!$D$6,MATCH(RAB!C180,'HARGA SATUAN'!$C$7:$C$1492,0),0)),"",OFFSET('HARGA SATUAN'!$D$6,MATCH(RAB!C180,'HARGA SATUAN'!$C$7:$C$1492,0),0))</f>
        <v>MDU-KD</v>
      </c>
      <c r="E180" s="359" t="str">
        <f ca="1">IF(B180="+","Unit",IF(ISERROR(OFFSET('HARGA SATUAN'!$E$6,MATCH(RAB!C180,'HARGA SATUAN'!$C$7:$C$1492,0),0)),"",OFFSET('HARGA SATUAN'!$E$6,MATCH(RAB!C180,'HARGA SATUAN'!$C$7:$C$1492,0),0)))</f>
        <v>Bh</v>
      </c>
      <c r="F180" s="484">
        <f>F174*3</f>
        <v>3</v>
      </c>
      <c r="G180" s="360">
        <f ca="1">IF(ISERROR(OFFSET('HARGA SATUAN'!$I$6,MATCH(RAB!C180,'HARGA SATUAN'!$C$7:$C$1492,0),0)),0,OFFSET('HARGA SATUAN'!$I$6,MATCH(RAB!C180,'HARGA SATUAN'!$C$7:$C$1492,0),0))</f>
        <v>848250</v>
      </c>
      <c r="H180" s="361">
        <f t="shared" ca="1" si="48"/>
        <v>2544750</v>
      </c>
      <c r="I180" s="361">
        <f t="shared" ca="1" si="49"/>
        <v>0</v>
      </c>
      <c r="J180" s="361">
        <f t="shared" ca="1" si="50"/>
        <v>0</v>
      </c>
      <c r="K180" s="362">
        <f t="shared" ca="1" si="51"/>
        <v>2544750</v>
      </c>
    </row>
    <row r="181" spans="1:22">
      <c r="B181" s="513">
        <v>5</v>
      </c>
      <c r="C181" s="514" t="s">
        <v>55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Bh</v>
      </c>
      <c r="F181" s="484">
        <f>F174*3</f>
        <v>3</v>
      </c>
      <c r="G181" s="360">
        <f ca="1">IF(ISERROR(OFFSET('HARGA SATUAN'!$I$6,MATCH(RAB!C181,'HARGA SATUAN'!$C$7:$C$1492,0),0)),0,OFFSET('HARGA SATUAN'!$I$6,MATCH(RAB!C181,'HARGA SATUAN'!$C$7:$C$1492,0),0))</f>
        <v>18000</v>
      </c>
      <c r="H181" s="361">
        <f t="shared" ca="1" si="48"/>
        <v>0</v>
      </c>
      <c r="I181" s="361">
        <f t="shared" ca="1" si="49"/>
        <v>54000</v>
      </c>
      <c r="J181" s="361">
        <f t="shared" ca="1" si="50"/>
        <v>0</v>
      </c>
      <c r="K181" s="362">
        <f t="shared" ca="1" si="51"/>
        <v>54000</v>
      </c>
    </row>
    <row r="182" spans="1:22">
      <c r="B182" s="513">
        <v>6</v>
      </c>
      <c r="C182" s="109" t="s">
        <v>1571</v>
      </c>
      <c r="D182" s="358" t="str">
        <f ca="1">IF(ISERROR(OFFSET('HARGA SATUAN'!$D$6,MATCH(RAB!C182,'HARGA SATUAN'!$C$7:$C$1492,0),0)),"",OFFSET('HARGA SATUAN'!$D$6,MATCH(RAB!C182,'HARGA SATUAN'!$C$7:$C$1492,0),0))</f>
        <v>HDW</v>
      </c>
      <c r="E182" s="359" t="str">
        <f ca="1">IF(B182="+","Unit",IF(ISERROR(OFFSET('HARGA SATUAN'!$E$6,MATCH(RAB!C182,'HARGA SATUAN'!$C$7:$C$1492,0),0)),"",OFFSET('HARGA SATUAN'!$E$6,MATCH(RAB!C182,'HARGA SATUAN'!$C$7:$C$1492,0),0)))</f>
        <v>Bh</v>
      </c>
      <c r="F182" s="484">
        <f>F174*13</f>
        <v>13</v>
      </c>
      <c r="G182" s="360">
        <f ca="1">IF(ISERROR(OFFSET('HARGA SATUAN'!$I$6,MATCH(RAB!C182,'HARGA SATUAN'!$C$7:$C$1492,0),0)),0,OFFSET('HARGA SATUAN'!$I$6,MATCH(RAB!C182,'HARGA SATUAN'!$C$7:$C$1492,0),0))</f>
        <v>49000</v>
      </c>
      <c r="H182" s="361">
        <f t="shared" ca="1" si="48"/>
        <v>0</v>
      </c>
      <c r="I182" s="361">
        <f t="shared" ca="1" si="49"/>
        <v>637000</v>
      </c>
      <c r="J182" s="361">
        <f t="shared" ca="1" si="50"/>
        <v>0</v>
      </c>
      <c r="K182" s="362">
        <f t="shared" ca="1" si="51"/>
        <v>637000</v>
      </c>
    </row>
    <row r="183" spans="1:22">
      <c r="B183" s="513">
        <v>7</v>
      </c>
      <c r="C183" s="514" t="s">
        <v>163</v>
      </c>
      <c r="D183" s="358" t="str">
        <f ca="1">IF(ISERROR(OFFSET('HARGA SATUAN'!$D$6,MATCH(RAB!C183,'HARGA SATUAN'!$C$7:$C$1492,0),0)),"",OFFSET('HARGA SATUAN'!$D$6,MATCH(RAB!C183,'HARGA SATUAN'!$C$7:$C$1492,0),0))</f>
        <v>HDW</v>
      </c>
      <c r="E183" s="359" t="str">
        <f ca="1">IF(B183="+","Unit",IF(ISERROR(OFFSET('HARGA SATUAN'!$E$6,MATCH(RAB!C183,'HARGA SATUAN'!$C$7:$C$1492,0),0)),"",OFFSET('HARGA SATUAN'!$E$6,MATCH(RAB!C183,'HARGA SATUAN'!$C$7:$C$1492,0),0)))</f>
        <v>Bh</v>
      </c>
      <c r="F183" s="484">
        <f>F174*22</f>
        <v>22</v>
      </c>
      <c r="G183" s="360">
        <f ca="1">IF(ISERROR(OFFSET('HARGA SATUAN'!$I$6,MATCH(RAB!C183,'HARGA SATUAN'!$C$7:$C$1492,0),0)),0,OFFSET('HARGA SATUAN'!$I$6,MATCH(RAB!C183,'HARGA SATUAN'!$C$7:$C$1492,0),0))</f>
        <v>7938</v>
      </c>
      <c r="H183" s="361">
        <f t="shared" ca="1" si="48"/>
        <v>0</v>
      </c>
      <c r="I183" s="361">
        <f t="shared" ca="1" si="49"/>
        <v>174636</v>
      </c>
      <c r="J183" s="361">
        <f t="shared" ca="1" si="50"/>
        <v>0</v>
      </c>
      <c r="K183" s="362">
        <f t="shared" ca="1" si="51"/>
        <v>174636</v>
      </c>
    </row>
    <row r="184" spans="1:22">
      <c r="B184" s="513">
        <v>8</v>
      </c>
      <c r="C184" s="514" t="s">
        <v>176</v>
      </c>
      <c r="D184" s="358" t="str">
        <f ca="1">IF(ISERROR(OFFSET('HARGA SATUAN'!$D$6,MATCH(RAB!C184,'HARGA SATUAN'!$C$7:$C$1492,0),0)),"",OFFSET('HARGA SATUAN'!$D$6,MATCH(RAB!C184,'HARGA SATUAN'!$C$7:$C$1492,0),0))</f>
        <v>HDW</v>
      </c>
      <c r="E184" s="359" t="str">
        <f ca="1">IF(B184="+","Unit",IF(ISERROR(OFFSET('HARGA SATUAN'!$E$6,MATCH(RAB!C184,'HARGA SATUAN'!$C$7:$C$1492,0),0)),"",OFFSET('HARGA SATUAN'!$E$6,MATCH(RAB!C184,'HARGA SATUAN'!$C$7:$C$1492,0),0)))</f>
        <v>Bh</v>
      </c>
      <c r="F184" s="484">
        <f>F174*1</f>
        <v>1</v>
      </c>
      <c r="G184" s="360">
        <f ca="1">IF(ISERROR(OFFSET('HARGA SATUAN'!$I$6,MATCH(RAB!C184,'HARGA SATUAN'!$C$7:$C$1492,0),0)),0,OFFSET('HARGA SATUAN'!$I$6,MATCH(RAB!C184,'HARGA SATUAN'!$C$7:$C$1492,0),0))</f>
        <v>404600</v>
      </c>
      <c r="H184" s="361">
        <f t="shared" ca="1" si="48"/>
        <v>0</v>
      </c>
      <c r="I184" s="361">
        <f t="shared" ca="1" si="49"/>
        <v>404600</v>
      </c>
      <c r="J184" s="361">
        <f t="shared" ca="1" si="50"/>
        <v>0</v>
      </c>
      <c r="K184" s="362">
        <f t="shared" ca="1" si="51"/>
        <v>404600</v>
      </c>
    </row>
    <row r="185" spans="1:22">
      <c r="B185" s="513">
        <v>9</v>
      </c>
      <c r="C185" s="514" t="s">
        <v>184</v>
      </c>
      <c r="D185" s="358" t="str">
        <f ca="1">IF(ISERROR(OFFSET('HARGA SATUAN'!$D$6,MATCH(RAB!C185,'HARGA SATUAN'!$C$7:$C$1492,0),0)),"",OFFSET('HARGA SATUAN'!$D$6,MATCH(RAB!C185,'HARGA SATUAN'!$C$7:$C$1492,0),0))</f>
        <v>HDW</v>
      </c>
      <c r="E185" s="359" t="str">
        <f ca="1">IF(B185="+","Unit",IF(ISERROR(OFFSET('HARGA SATUAN'!$E$6,MATCH(RAB!C185,'HARGA SATUAN'!$C$7:$C$1492,0),0)),"",OFFSET('HARGA SATUAN'!$E$6,MATCH(RAB!C185,'HARGA SATUAN'!$C$7:$C$1492,0),0)))</f>
        <v>Bh</v>
      </c>
      <c r="F185" s="484">
        <f>F174*3</f>
        <v>3</v>
      </c>
      <c r="G185" s="360">
        <f ca="1">IF(ISERROR(OFFSET('HARGA SATUAN'!$I$6,MATCH(RAB!C185,'HARGA SATUAN'!$C$7:$C$1492,0),0)),0,OFFSET('HARGA SATUAN'!$I$6,MATCH(RAB!C185,'HARGA SATUAN'!$C$7:$C$1492,0),0))</f>
        <v>15900</v>
      </c>
      <c r="H185" s="361">
        <f t="shared" ca="1" si="48"/>
        <v>0</v>
      </c>
      <c r="I185" s="361">
        <f t="shared" ca="1" si="49"/>
        <v>47700</v>
      </c>
      <c r="J185" s="361">
        <f t="shared" ca="1" si="50"/>
        <v>0</v>
      </c>
      <c r="K185" s="362">
        <f t="shared" ca="1" si="51"/>
        <v>47700</v>
      </c>
    </row>
    <row r="186" spans="1:22">
      <c r="B186" s="513">
        <v>10</v>
      </c>
      <c r="C186" s="514" t="s">
        <v>592</v>
      </c>
      <c r="D186" s="358" t="str">
        <f ca="1">IF(ISERROR(OFFSET('HARGA SATUAN'!$D$6,MATCH(RAB!C186,'HARGA SATUAN'!$C$7:$C$1492,0),0)),"",OFFSET('HARGA SATUAN'!$D$6,MATCH(RAB!C186,'HARGA SATUAN'!$C$7:$C$1492,0),0))</f>
        <v>HDW</v>
      </c>
      <c r="E186" s="359" t="str">
        <f ca="1">IF(B186="+","Unit",IF(ISERROR(OFFSET('HARGA SATUAN'!$E$6,MATCH(RAB!C186,'HARGA SATUAN'!$C$7:$C$1492,0),0)),"",OFFSET('HARGA SATUAN'!$E$6,MATCH(RAB!C186,'HARGA SATUAN'!$C$7:$C$1492,0),0)))</f>
        <v>Bh</v>
      </c>
      <c r="F186" s="484">
        <f>F174*5</f>
        <v>5</v>
      </c>
      <c r="G186" s="360">
        <f ca="1">IF(ISERROR(OFFSET('HARGA SATUAN'!$I$6,MATCH(RAB!C186,'HARGA SATUAN'!$C$7:$C$1492,0),0)),0,OFFSET('HARGA SATUAN'!$I$6,MATCH(RAB!C186,'HARGA SATUAN'!$C$7:$C$1492,0),0))</f>
        <v>283100</v>
      </c>
      <c r="H186" s="361">
        <f t="shared" ca="1" si="48"/>
        <v>0</v>
      </c>
      <c r="I186" s="361">
        <f t="shared" ca="1" si="49"/>
        <v>1415500</v>
      </c>
      <c r="J186" s="361">
        <f t="shared" ca="1" si="50"/>
        <v>0</v>
      </c>
      <c r="K186" s="362">
        <f t="shared" ca="1" si="51"/>
        <v>1415500</v>
      </c>
    </row>
    <row r="187" spans="1:22">
      <c r="B187" s="513">
        <v>11</v>
      </c>
      <c r="C187" s="514" t="s">
        <v>593</v>
      </c>
      <c r="D187" s="358" t="str">
        <f ca="1">IF(ISERROR(OFFSET('HARGA SATUAN'!$D$6,MATCH(RAB!C187,'HARGA SATUAN'!$C$7:$C$1492,0),0)),"",OFFSET('HARGA SATUAN'!$D$6,MATCH(RAB!C187,'HARGA SATUAN'!$C$7:$C$1492,0),0))</f>
        <v>HDW</v>
      </c>
      <c r="E187" s="359" t="str">
        <f ca="1">IF(B187="+","Unit",IF(ISERROR(OFFSET('HARGA SATUAN'!$E$6,MATCH(RAB!C187,'HARGA SATUAN'!$C$7:$C$1492,0),0)),"",OFFSET('HARGA SATUAN'!$E$6,MATCH(RAB!C187,'HARGA SATUAN'!$C$7:$C$1492,0),0)))</f>
        <v>Bh</v>
      </c>
      <c r="F187" s="484">
        <f>F174*4</f>
        <v>4</v>
      </c>
      <c r="G187" s="360">
        <f ca="1">IF(ISERROR(OFFSET('HARGA SATUAN'!$I$6,MATCH(RAB!C187,'HARGA SATUAN'!$C$7:$C$1492,0),0)),0,OFFSET('HARGA SATUAN'!$I$6,MATCH(RAB!C187,'HARGA SATUAN'!$C$7:$C$1492,0),0))</f>
        <v>380500</v>
      </c>
      <c r="H187" s="361">
        <f t="shared" ca="1" si="48"/>
        <v>0</v>
      </c>
      <c r="I187" s="361">
        <f t="shared" ca="1" si="49"/>
        <v>1522000</v>
      </c>
      <c r="J187" s="361">
        <f t="shared" ca="1" si="50"/>
        <v>0</v>
      </c>
      <c r="K187" s="362">
        <f t="shared" ca="1" si="51"/>
        <v>1522000</v>
      </c>
    </row>
    <row r="188" spans="1:22">
      <c r="B188" s="513">
        <v>12</v>
      </c>
      <c r="C188" s="514" t="s">
        <v>208</v>
      </c>
      <c r="D188" s="358" t="str">
        <f ca="1">IF(ISERROR(OFFSET('HARGA SATUAN'!$D$6,MATCH(RAB!C188,'HARGA SATUAN'!$C$7:$C$1492,0),0)),"",OFFSET('HARGA SATUAN'!$D$6,MATCH(RAB!C188,'HARGA SATUAN'!$C$7:$C$1492,0),0))</f>
        <v>HDW</v>
      </c>
      <c r="E188" s="359" t="str">
        <f ca="1">IF(B188="+","Unit",IF(ISERROR(OFFSET('HARGA SATUAN'!$E$6,MATCH(RAB!C188,'HARGA SATUAN'!$C$7:$C$1492,0),0)),"",OFFSET('HARGA SATUAN'!$E$6,MATCH(RAB!C188,'HARGA SATUAN'!$C$7:$C$1492,0),0)))</f>
        <v>Bh</v>
      </c>
      <c r="F188" s="484">
        <f>F174*3</f>
        <v>3</v>
      </c>
      <c r="G188" s="360">
        <f ca="1">IF(ISERROR(OFFSET('HARGA SATUAN'!$I$6,MATCH(RAB!C188,'HARGA SATUAN'!$C$7:$C$1492,0),0)),0,OFFSET('HARGA SATUAN'!$I$6,MATCH(RAB!C188,'HARGA SATUAN'!$C$7:$C$1492,0),0))</f>
        <v>173400</v>
      </c>
      <c r="H188" s="361">
        <f t="shared" ca="1" si="48"/>
        <v>0</v>
      </c>
      <c r="I188" s="361">
        <f t="shared" ca="1" si="49"/>
        <v>520200</v>
      </c>
      <c r="J188" s="361">
        <f t="shared" ca="1" si="50"/>
        <v>0</v>
      </c>
      <c r="K188" s="362">
        <f t="shared" ca="1" si="51"/>
        <v>520200</v>
      </c>
    </row>
    <row r="189" spans="1:22">
      <c r="B189" s="513">
        <v>13</v>
      </c>
      <c r="C189" s="514" t="s">
        <v>247</v>
      </c>
      <c r="D189" s="358" t="str">
        <f ca="1">IF(ISERROR(OFFSET('HARGA SATUAN'!$D$6,MATCH(RAB!C189,'HARGA SATUAN'!$C$7:$C$1492,0),0)),"",OFFSET('HARGA SATUAN'!$D$6,MATCH(RAB!C189,'HARGA SATUAN'!$C$7:$C$1492,0),0))</f>
        <v>HDW</v>
      </c>
      <c r="E189" s="359" t="str">
        <f ca="1">IF(B189="+","Unit",IF(ISERROR(OFFSET('HARGA SATUAN'!$E$6,MATCH(RAB!C189,'HARGA SATUAN'!$C$7:$C$1492,0),0)),"",OFFSET('HARGA SATUAN'!$E$6,MATCH(RAB!C189,'HARGA SATUAN'!$C$7:$C$1492,0),0)))</f>
        <v>Bh</v>
      </c>
      <c r="F189" s="484">
        <f>F174*1</f>
        <v>1</v>
      </c>
      <c r="G189" s="360">
        <f ca="1">IF(ISERROR(OFFSET('HARGA SATUAN'!$I$6,MATCH(RAB!C189,'HARGA SATUAN'!$C$7:$C$1492,0),0)),0,OFFSET('HARGA SATUAN'!$I$6,MATCH(RAB!C189,'HARGA SATUAN'!$C$7:$C$1492,0),0))</f>
        <v>57690</v>
      </c>
      <c r="H189" s="361">
        <f t="shared" ca="1" si="48"/>
        <v>0</v>
      </c>
      <c r="I189" s="361">
        <f t="shared" ca="1" si="49"/>
        <v>57690</v>
      </c>
      <c r="J189" s="361">
        <f t="shared" ca="1" si="50"/>
        <v>0</v>
      </c>
      <c r="K189" s="362">
        <f t="shared" ca="1" si="51"/>
        <v>57690</v>
      </c>
    </row>
    <row r="190" spans="1:22">
      <c r="B190" s="513">
        <v>14</v>
      </c>
      <c r="C190" s="514" t="s">
        <v>234</v>
      </c>
      <c r="D190" s="358" t="str">
        <f ca="1">IF(ISERROR(OFFSET('HARGA SATUAN'!$D$6,MATCH(RAB!C190,'HARGA SATUAN'!$C$7:$C$1492,0),0)),"",OFFSET('HARGA SATUAN'!$D$6,MATCH(RAB!C190,'HARGA SATUAN'!$C$7:$C$1492,0),0))</f>
        <v>HDW</v>
      </c>
      <c r="E190" s="359" t="str">
        <f ca="1">IF(B190="+","Unit",IF(ISERROR(OFFSET('HARGA SATUAN'!$E$6,MATCH(RAB!C190,'HARGA SATUAN'!$C$7:$C$1492,0),0)),"",OFFSET('HARGA SATUAN'!$E$6,MATCH(RAB!C190,'HARGA SATUAN'!$C$7:$C$1492,0),0)))</f>
        <v>Bh</v>
      </c>
      <c r="F190" s="484">
        <f>F174*2</f>
        <v>2</v>
      </c>
      <c r="G190" s="360">
        <f ca="1">IF(ISERROR(OFFSET('HARGA SATUAN'!$I$6,MATCH(RAB!C190,'HARGA SATUAN'!$C$7:$C$1492,0),0)),0,OFFSET('HARGA SATUAN'!$I$6,MATCH(RAB!C190,'HARGA SATUAN'!$C$7:$C$1492,0),0))</f>
        <v>67500</v>
      </c>
      <c r="H190" s="361">
        <f t="shared" ca="1" si="48"/>
        <v>0</v>
      </c>
      <c r="I190" s="361">
        <f t="shared" ca="1" si="49"/>
        <v>135000</v>
      </c>
      <c r="J190" s="361">
        <f t="shared" ca="1" si="50"/>
        <v>0</v>
      </c>
      <c r="K190" s="362">
        <f t="shared" ca="1" si="51"/>
        <v>135000</v>
      </c>
    </row>
    <row r="191" spans="1:22">
      <c r="B191" s="513">
        <v>15</v>
      </c>
      <c r="C191" s="514" t="s">
        <v>267</v>
      </c>
      <c r="D191" s="358" t="str">
        <f ca="1">IF(ISERROR(OFFSET('HARGA SATUAN'!$D$6,MATCH(RAB!C191,'HARGA SATUAN'!$C$7:$C$1492,0),0)),"",OFFSET('HARGA SATUAN'!$D$6,MATCH(RAB!C191,'HARGA SATUAN'!$C$7:$C$1492,0),0))</f>
        <v>HDW</v>
      </c>
      <c r="E191" s="359" t="str">
        <f ca="1">IF(B191="+","Unit",IF(ISERROR(OFFSET('HARGA SATUAN'!$E$6,MATCH(RAB!C191,'HARGA SATUAN'!$C$7:$C$1492,0),0)),"",OFFSET('HARGA SATUAN'!$E$6,MATCH(RAB!C191,'HARGA SATUAN'!$C$7:$C$1492,0),0)))</f>
        <v>Bh</v>
      </c>
      <c r="F191" s="484">
        <f>F174*2</f>
        <v>2</v>
      </c>
      <c r="G191" s="360">
        <f ca="1">IF(ISERROR(OFFSET('HARGA SATUAN'!$I$6,MATCH(RAB!C191,'HARGA SATUAN'!$C$7:$C$1492,0),0)),0,OFFSET('HARGA SATUAN'!$I$6,MATCH(RAB!C191,'HARGA SATUAN'!$C$7:$C$1492,0),0))</f>
        <v>129000</v>
      </c>
      <c r="H191" s="361">
        <f t="shared" ca="1" si="48"/>
        <v>0</v>
      </c>
      <c r="I191" s="361">
        <f t="shared" ca="1" si="49"/>
        <v>258000</v>
      </c>
      <c r="J191" s="361">
        <f t="shared" ca="1" si="50"/>
        <v>0</v>
      </c>
      <c r="K191" s="362">
        <f t="shared" ca="1" si="51"/>
        <v>258000</v>
      </c>
    </row>
    <row r="192" spans="1:22">
      <c r="B192" s="513">
        <v>16</v>
      </c>
      <c r="C192" s="514" t="s">
        <v>607</v>
      </c>
      <c r="D192" s="358" t="str">
        <f ca="1">IF(ISERROR(OFFSET('HARGA SATUAN'!$D$6,MATCH(RAB!C192,'HARGA SATUAN'!$C$7:$C$1492,0),0)),"",OFFSET('HARGA SATUAN'!$D$6,MATCH(RAB!C192,'HARGA SATUAN'!$C$7:$C$1492,0),0))</f>
        <v>HDW</v>
      </c>
      <c r="E192" s="359" t="str">
        <f ca="1">IF(B192="+","Unit",IF(ISERROR(OFFSET('HARGA SATUAN'!$E$6,MATCH(RAB!C192,'HARGA SATUAN'!$C$7:$C$1492,0),0)),"",OFFSET('HARGA SATUAN'!$E$6,MATCH(RAB!C192,'HARGA SATUAN'!$C$7:$C$1492,0),0)))</f>
        <v>Bh</v>
      </c>
      <c r="F192" s="484">
        <f>F174*4</f>
        <v>4</v>
      </c>
      <c r="G192" s="360">
        <f ca="1">IF(ISERROR(OFFSET('HARGA SATUAN'!$I$6,MATCH(RAB!C192,'HARGA SATUAN'!$C$7:$C$1492,0),0)),0,OFFSET('HARGA SATUAN'!$I$6,MATCH(RAB!C192,'HARGA SATUAN'!$C$7:$C$1492,0),0))</f>
        <v>250000</v>
      </c>
      <c r="H192" s="361">
        <f t="shared" ca="1" si="48"/>
        <v>0</v>
      </c>
      <c r="I192" s="361">
        <f t="shared" ca="1" si="49"/>
        <v>1000000</v>
      </c>
      <c r="J192" s="361">
        <f t="shared" ca="1" si="50"/>
        <v>0</v>
      </c>
      <c r="K192" s="362">
        <f t="shared" ca="1" si="51"/>
        <v>1000000</v>
      </c>
    </row>
    <row r="193" spans="2:11">
      <c r="B193" s="513">
        <v>17</v>
      </c>
      <c r="C193" s="722" t="s">
        <v>783</v>
      </c>
      <c r="D193" s="358" t="str">
        <f ca="1">IF(ISERROR(OFFSET('HARGA SATUAN'!$D$6,MATCH(RAB!C193,'HARGA SATUAN'!$C$7:$C$1492,0),0)),"",OFFSET('HARGA SATUAN'!$D$6,MATCH(RAB!C193,'HARGA SATUAN'!$C$7:$C$1492,0),0))</f>
        <v>JASA</v>
      </c>
      <c r="E193" s="359" t="str">
        <f ca="1">IF(B193="+","Unit",IF(ISERROR(OFFSET('HARGA SATUAN'!$E$6,MATCH(RAB!C193,'HARGA SATUAN'!$C$7:$C$1492,0),0)),"",OFFSET('HARGA SATUAN'!$E$6,MATCH(RAB!C193,'HARGA SATUAN'!$C$7:$C$1492,0),0)))</f>
        <v>Unit</v>
      </c>
      <c r="F193" s="484">
        <f>F174*1</f>
        <v>1</v>
      </c>
      <c r="G193" s="360">
        <f ca="1">IF(ISERROR(OFFSET('HARGA SATUAN'!$I$6,MATCH(RAB!C193,'HARGA SATUAN'!$C$7:$C$1492,0),0)),0,OFFSET('HARGA SATUAN'!$I$6,MATCH(RAB!C193,'HARGA SATUAN'!$C$7:$C$1492,0),0))</f>
        <v>1182800</v>
      </c>
      <c r="H193" s="361">
        <f t="shared" ca="1" si="48"/>
        <v>0</v>
      </c>
      <c r="I193" s="361">
        <f t="shared" ca="1" si="49"/>
        <v>0</v>
      </c>
      <c r="J193" s="361">
        <f t="shared" ca="1" si="50"/>
        <v>1182800</v>
      </c>
      <c r="K193" s="362">
        <f t="shared" ca="1" si="51"/>
        <v>1182800</v>
      </c>
    </row>
    <row r="194" spans="2:11">
      <c r="B194" s="502"/>
      <c r="C194" s="109"/>
      <c r="D194" s="358" t="str">
        <f ca="1">IF(ISERROR(OFFSET('HARGA SATUAN'!$D$6,MATCH(RAB!C194,'HARGA SATUAN'!$C$7:$C$1492,0),0)),"",OFFSET('HARGA SATUAN'!$D$6,MATCH(RAB!C194,'HARGA SATUAN'!$C$7:$C$1492,0),0))</f>
        <v/>
      </c>
      <c r="E194" s="359" t="str">
        <f ca="1">IF(B194="+","Unit",IF(ISERROR(OFFSET('HARGA SATUAN'!$E$6,MATCH(RAB!C194,'HARGA SATUAN'!$C$7:$C$1492,0),0)),"",OFFSET('HARGA SATUAN'!$E$6,MATCH(RAB!C194,'HARGA SATUAN'!$C$7:$C$1492,0),0)))</f>
        <v/>
      </c>
      <c r="F194" s="484"/>
      <c r="G194" s="360">
        <f ca="1">IF(ISERROR(OFFSET('HARGA SATUAN'!$I$6,MATCH(RAB!C194,'HARGA SATUAN'!$C$7:$C$1492,0),0)),0,OFFSET('HARGA SATUAN'!$I$6,MATCH(RAB!C194,'HARGA SATUAN'!$C$7:$C$1492,0),0))</f>
        <v>0</v>
      </c>
      <c r="H194" s="361">
        <f t="shared" ca="1" si="48"/>
        <v>0</v>
      </c>
      <c r="I194" s="361">
        <f t="shared" ca="1" si="49"/>
        <v>0</v>
      </c>
      <c r="J194" s="361">
        <f t="shared" ca="1" si="50"/>
        <v>0</v>
      </c>
      <c r="K194" s="362">
        <f t="shared" ca="1" si="51"/>
        <v>0</v>
      </c>
    </row>
    <row r="195" spans="2:11">
      <c r="B195" s="508" t="s">
        <v>1034</v>
      </c>
      <c r="C195" s="511" t="s">
        <v>1620</v>
      </c>
      <c r="D195" s="358" t="str">
        <f ca="1">IF(ISERROR(OFFSET('HARGA SATUAN'!$D$6,MATCH(RAB!C195,'HARGA SATUAN'!$C$7:$C$1492,0),0)),"",OFFSET('HARGA SATUAN'!$D$6,MATCH(RAB!C195,'HARGA SATUAN'!$C$7:$C$1492,0),0))</f>
        <v/>
      </c>
      <c r="E195" s="359" t="str">
        <f ca="1">IF(B195="+","Unit",IF(ISERROR(OFFSET('HARGA SATUAN'!$E$6,MATCH(RAB!C195,'HARGA SATUAN'!$C$7:$C$1492,0),0)),"",OFFSET('HARGA SATUAN'!$E$6,MATCH(RAB!C195,'HARGA SATUAN'!$C$7:$C$1492,0),0)))</f>
        <v>Unit</v>
      </c>
      <c r="F195" s="484">
        <v>2</v>
      </c>
      <c r="G195" s="360">
        <f ca="1">IF(ISERROR(OFFSET('HARGA SATUAN'!$I$6,MATCH(RAB!C195,'HARGA SATUAN'!$C$7:$C$1492,0),0)),0,OFFSET('HARGA SATUAN'!$I$6,MATCH(RAB!C195,'HARGA SATUAN'!$C$7:$C$1492,0),0))</f>
        <v>0</v>
      </c>
      <c r="H195" s="361">
        <f t="shared" ca="1" si="48"/>
        <v>0</v>
      </c>
      <c r="I195" s="361">
        <f t="shared" ca="1" si="49"/>
        <v>0</v>
      </c>
      <c r="J195" s="361">
        <f t="shared" ca="1" si="50"/>
        <v>0</v>
      </c>
      <c r="K195" s="362">
        <f t="shared" ca="1" si="51"/>
        <v>0</v>
      </c>
    </row>
    <row r="196" spans="2:11">
      <c r="B196" s="508">
        <v>1</v>
      </c>
      <c r="C196" s="507" t="s">
        <v>29</v>
      </c>
      <c r="D196" s="358" t="str">
        <f ca="1">IF(ISERROR(OFFSET('HARGA SATUAN'!$D$6,MATCH(RAB!C196,'HARGA SATUAN'!$C$7:$C$1492,0),0)),"",OFFSET('HARGA SATUAN'!$D$6,MATCH(RAB!C196,'HARGA SATUAN'!$C$7:$C$1492,0),0))</f>
        <v>HDW</v>
      </c>
      <c r="E196" s="359" t="str">
        <f ca="1">IF(B196="+","Unit",IF(ISERROR(OFFSET('HARGA SATUAN'!$E$6,MATCH(RAB!C196,'HARGA SATUAN'!$C$7:$C$1492,0),0)),"",OFFSET('HARGA SATUAN'!$E$6,MATCH(RAB!C196,'HARGA SATUAN'!$C$7:$C$1492,0),0)))</f>
        <v>Bh</v>
      </c>
      <c r="F196" s="484">
        <f>F195*1</f>
        <v>2</v>
      </c>
      <c r="G196" s="360">
        <f ca="1">IF(ISERROR(OFFSET('HARGA SATUAN'!$I$6,MATCH(RAB!C196,'HARGA SATUAN'!$C$7:$C$1492,0),0)),0,OFFSET('HARGA SATUAN'!$I$6,MATCH(RAB!C196,'HARGA SATUAN'!$C$7:$C$1492,0),0))</f>
        <v>185200</v>
      </c>
      <c r="H196" s="361">
        <f t="shared" ca="1" si="48"/>
        <v>0</v>
      </c>
      <c r="I196" s="361">
        <f t="shared" ca="1" si="49"/>
        <v>370400</v>
      </c>
      <c r="J196" s="361">
        <f t="shared" ca="1" si="50"/>
        <v>0</v>
      </c>
      <c r="K196" s="362">
        <f t="shared" ca="1" si="51"/>
        <v>370400</v>
      </c>
    </row>
    <row r="197" spans="2:11">
      <c r="B197" s="505">
        <v>2</v>
      </c>
      <c r="C197" s="506" t="s">
        <v>30</v>
      </c>
      <c r="D197" s="358" t="str">
        <f ca="1">IF(ISERROR(OFFSET('HARGA SATUAN'!$D$6,MATCH(RAB!C197,'HARGA SATUAN'!$C$7:$C$1492,0),0)),"",OFFSET('HARGA SATUAN'!$D$6,MATCH(RAB!C197,'HARGA SATUAN'!$C$7:$C$1492,0),0))</f>
        <v>HDW</v>
      </c>
      <c r="E197" s="359" t="str">
        <f ca="1">IF(B197="+","Unit",IF(ISERROR(OFFSET('HARGA SATUAN'!$E$6,MATCH(RAB!C197,'HARGA SATUAN'!$C$7:$C$1492,0),0)),"",OFFSET('HARGA SATUAN'!$E$6,MATCH(RAB!C197,'HARGA SATUAN'!$C$7:$C$1492,0),0)))</f>
        <v>Bh</v>
      </c>
      <c r="F197" s="484">
        <f>F195*1</f>
        <v>2</v>
      </c>
      <c r="G197" s="360">
        <f ca="1">IF(ISERROR(OFFSET('HARGA SATUAN'!$I$6,MATCH(RAB!C197,'HARGA SATUAN'!$C$7:$C$1492,0),0)),0,OFFSET('HARGA SATUAN'!$I$6,MATCH(RAB!C197,'HARGA SATUAN'!$C$7:$C$1492,0),0))</f>
        <v>47459</v>
      </c>
      <c r="H197" s="361">
        <f t="shared" ca="1" si="48"/>
        <v>0</v>
      </c>
      <c r="I197" s="361">
        <f t="shared" ca="1" si="49"/>
        <v>94918</v>
      </c>
      <c r="J197" s="361">
        <f t="shared" ca="1" si="50"/>
        <v>0</v>
      </c>
      <c r="K197" s="362">
        <f t="shared" ca="1" si="51"/>
        <v>94918</v>
      </c>
    </row>
    <row r="198" spans="2:11">
      <c r="B198" s="505">
        <v>3</v>
      </c>
      <c r="C198" s="506" t="s">
        <v>31</v>
      </c>
      <c r="D198" s="358" t="str">
        <f ca="1">IF(ISERROR(OFFSET('HARGA SATUAN'!$D$6,MATCH(RAB!C198,'HARGA SATUAN'!$C$7:$C$1492,0),0)),"",OFFSET('HARGA SATUAN'!$D$6,MATCH(RAB!C198,'HARGA SATUAN'!$C$7:$C$1492,0),0))</f>
        <v>HDW</v>
      </c>
      <c r="E198" s="359" t="str">
        <f ca="1">IF(B198="+","Unit",IF(ISERROR(OFFSET('HARGA SATUAN'!$E$6,MATCH(RAB!C198,'HARGA SATUAN'!$C$7:$C$1492,0),0)),"",OFFSET('HARGA SATUAN'!$E$6,MATCH(RAB!C198,'HARGA SATUAN'!$C$7:$C$1492,0),0)))</f>
        <v>Bh</v>
      </c>
      <c r="F198" s="484">
        <f>F195*1</f>
        <v>2</v>
      </c>
      <c r="G198" s="360">
        <f ca="1">IF(ISERROR(OFFSET('HARGA SATUAN'!$I$6,MATCH(RAB!C198,'HARGA SATUAN'!$C$7:$C$1492,0),0)),0,OFFSET('HARGA SATUAN'!$I$6,MATCH(RAB!C198,'HARGA SATUAN'!$C$7:$C$1492,0),0))</f>
        <v>4880</v>
      </c>
      <c r="H198" s="361">
        <f t="shared" ca="1" si="48"/>
        <v>0</v>
      </c>
      <c r="I198" s="361">
        <f t="shared" ca="1" si="49"/>
        <v>9760</v>
      </c>
      <c r="J198" s="361">
        <f t="shared" ca="1" si="50"/>
        <v>0</v>
      </c>
      <c r="K198" s="362">
        <f t="shared" ca="1" si="51"/>
        <v>9760</v>
      </c>
    </row>
    <row r="199" spans="2:11">
      <c r="B199" s="505">
        <v>4</v>
      </c>
      <c r="C199" s="506" t="s">
        <v>32</v>
      </c>
      <c r="D199" s="358" t="str">
        <f ca="1">IF(ISERROR(OFFSET('HARGA SATUAN'!$D$6,MATCH(RAB!C199,'HARGA SATUAN'!$C$7:$C$1492,0),0)),"",OFFSET('HARGA SATUAN'!$D$6,MATCH(RAB!C199,'HARGA SATUAN'!$C$7:$C$1492,0),0))</f>
        <v>HDW</v>
      </c>
      <c r="E199" s="359" t="str">
        <f ca="1">IF(B199="+","Unit",IF(ISERROR(OFFSET('HARGA SATUAN'!$E$6,MATCH(RAB!C199,'HARGA SATUAN'!$C$7:$C$1492,0),0)),"",OFFSET('HARGA SATUAN'!$E$6,MATCH(RAB!C199,'HARGA SATUAN'!$C$7:$C$1492,0),0)))</f>
        <v>Mtr</v>
      </c>
      <c r="F199" s="484">
        <f>F195*10</f>
        <v>20</v>
      </c>
      <c r="G199" s="360">
        <f ca="1">IF(ISERROR(OFFSET('HARGA SATUAN'!$I$6,MATCH(RAB!C199,'HARGA SATUAN'!$C$7:$C$1492,0),0)),0,OFFSET('HARGA SATUAN'!$I$6,MATCH(RAB!C199,'HARGA SATUAN'!$C$7:$C$1492,0),0))</f>
        <v>30000</v>
      </c>
      <c r="H199" s="361">
        <f t="shared" ca="1" si="48"/>
        <v>0</v>
      </c>
      <c r="I199" s="361">
        <f t="shared" ca="1" si="49"/>
        <v>600000</v>
      </c>
      <c r="J199" s="361">
        <f t="shared" ca="1" si="50"/>
        <v>0</v>
      </c>
      <c r="K199" s="362">
        <f t="shared" ca="1" si="51"/>
        <v>600000</v>
      </c>
    </row>
    <row r="200" spans="2:11">
      <c r="B200" s="505">
        <v>5</v>
      </c>
      <c r="C200" s="506" t="s">
        <v>33</v>
      </c>
      <c r="D200" s="358" t="str">
        <f ca="1">IF(ISERROR(OFFSET('HARGA SATUAN'!$D$6,MATCH(RAB!C200,'HARGA SATUAN'!$C$7:$C$1492,0),0)),"",OFFSET('HARGA SATUAN'!$D$6,MATCH(RAB!C200,'HARGA SATUAN'!$C$7:$C$1492,0),0))</f>
        <v>HDW</v>
      </c>
      <c r="E200" s="359" t="str">
        <f ca="1">IF(B200="+","Unit",IF(ISERROR(OFFSET('HARGA SATUAN'!$E$6,MATCH(RAB!C200,'HARGA SATUAN'!$C$7:$C$1492,0),0)),"",OFFSET('HARGA SATUAN'!$E$6,MATCH(RAB!C200,'HARGA SATUAN'!$C$7:$C$1492,0),0)))</f>
        <v>Bh</v>
      </c>
      <c r="F200" s="484">
        <f>F195*2</f>
        <v>4</v>
      </c>
      <c r="G200" s="360">
        <f ca="1">IF(ISERROR(OFFSET('HARGA SATUAN'!$I$6,MATCH(RAB!C200,'HARGA SATUAN'!$C$7:$C$1492,0),0)),0,OFFSET('HARGA SATUAN'!$I$6,MATCH(RAB!C200,'HARGA SATUAN'!$C$7:$C$1492,0),0))</f>
        <v>9500</v>
      </c>
      <c r="H200" s="361">
        <f t="shared" ca="1" si="48"/>
        <v>0</v>
      </c>
      <c r="I200" s="361">
        <f t="shared" ca="1" si="49"/>
        <v>38000</v>
      </c>
      <c r="J200" s="361">
        <f t="shared" ca="1" si="50"/>
        <v>0</v>
      </c>
      <c r="K200" s="362">
        <f t="shared" ca="1" si="51"/>
        <v>38000</v>
      </c>
    </row>
    <row r="201" spans="2:11">
      <c r="B201" s="505">
        <v>6</v>
      </c>
      <c r="C201" s="506" t="s">
        <v>34</v>
      </c>
      <c r="D201" s="358" t="str">
        <f ca="1">IF(ISERROR(OFFSET('HARGA SATUAN'!$D$6,MATCH(RAB!C201,'HARGA SATUAN'!$C$7:$C$1492,0),0)),"",OFFSET('HARGA SATUAN'!$D$6,MATCH(RAB!C201,'HARGA SATUAN'!$C$7:$C$1492,0),0))</f>
        <v>HDW</v>
      </c>
      <c r="E201" s="359" t="str">
        <f ca="1">IF(B201="+","Unit",IF(ISERROR(OFFSET('HARGA SATUAN'!$E$6,MATCH(RAB!C201,'HARGA SATUAN'!$C$7:$C$1492,0),0)),"",OFFSET('HARGA SATUAN'!$E$6,MATCH(RAB!C201,'HARGA SATUAN'!$C$7:$C$1492,0),0)))</f>
        <v>Bh</v>
      </c>
      <c r="F201" s="484">
        <f>F195*5.5</f>
        <v>11</v>
      </c>
      <c r="G201" s="360">
        <f ca="1">IF(ISERROR(OFFSET('HARGA SATUAN'!$I$6,MATCH(RAB!C201,'HARGA SATUAN'!$C$7:$C$1492,0),0)),0,OFFSET('HARGA SATUAN'!$I$6,MATCH(RAB!C201,'HARGA SATUAN'!$C$7:$C$1492,0),0))</f>
        <v>6100</v>
      </c>
      <c r="H201" s="361">
        <f t="shared" ca="1" si="48"/>
        <v>0</v>
      </c>
      <c r="I201" s="361">
        <f t="shared" ca="1" si="49"/>
        <v>67100</v>
      </c>
      <c r="J201" s="361">
        <f t="shared" ca="1" si="50"/>
        <v>0</v>
      </c>
      <c r="K201" s="362">
        <f t="shared" ca="1" si="51"/>
        <v>67100</v>
      </c>
    </row>
    <row r="202" spans="2:11">
      <c r="B202" s="505">
        <v>7</v>
      </c>
      <c r="C202" s="506" t="s">
        <v>35</v>
      </c>
      <c r="D202" s="358" t="str">
        <f ca="1">IF(ISERROR(OFFSET('HARGA SATUAN'!$D$6,MATCH(RAB!C202,'HARGA SATUAN'!$C$7:$C$1492,0),0)),"",OFFSET('HARGA SATUAN'!$D$6,MATCH(RAB!C202,'HARGA SATUAN'!$C$7:$C$1492,0),0))</f>
        <v>HDW</v>
      </c>
      <c r="E202" s="359" t="str">
        <f ca="1">IF(B202="+","Unit",IF(ISERROR(OFFSET('HARGA SATUAN'!$E$6,MATCH(RAB!C202,'HARGA SATUAN'!$C$7:$C$1492,0),0)),"",OFFSET('HARGA SATUAN'!$E$6,MATCH(RAB!C202,'HARGA SATUAN'!$C$7:$C$1492,0),0)))</f>
        <v>Bh</v>
      </c>
      <c r="F202" s="484">
        <f>F195*6</f>
        <v>12</v>
      </c>
      <c r="G202" s="360">
        <f ca="1">IF(ISERROR(OFFSET('HARGA SATUAN'!$I$6,MATCH(RAB!C202,'HARGA SATUAN'!$C$7:$C$1492,0),0)),0,OFFSET('HARGA SATUAN'!$I$6,MATCH(RAB!C202,'HARGA SATUAN'!$C$7:$C$1492,0),0))</f>
        <v>2300</v>
      </c>
      <c r="H202" s="361">
        <f t="shared" ca="1" si="48"/>
        <v>0</v>
      </c>
      <c r="I202" s="361">
        <f t="shared" ca="1" si="49"/>
        <v>27600</v>
      </c>
      <c r="J202" s="361">
        <f t="shared" ca="1" si="50"/>
        <v>0</v>
      </c>
      <c r="K202" s="362">
        <f t="shared" ca="1" si="51"/>
        <v>27600</v>
      </c>
    </row>
    <row r="203" spans="2:11">
      <c r="B203" s="505">
        <v>8</v>
      </c>
      <c r="C203" s="506" t="s">
        <v>1621</v>
      </c>
      <c r="D203" s="358" t="str">
        <f ca="1">IF(ISERROR(OFFSET('HARGA SATUAN'!$D$6,MATCH(RAB!C203,'HARGA SATUAN'!$C$7:$C$1492,0),0)),"",OFFSET('HARGA SATUAN'!$D$6,MATCH(RAB!C203,'HARGA SATUAN'!$C$7:$C$1492,0),0))</f>
        <v>HDW</v>
      </c>
      <c r="E203" s="359" t="str">
        <f ca="1">IF(B203="+","Unit",IF(ISERROR(OFFSET('HARGA SATUAN'!$E$6,MATCH(RAB!C203,'HARGA SATUAN'!$C$7:$C$1492,0),0)),"",OFFSET('HARGA SATUAN'!$E$6,MATCH(RAB!C203,'HARGA SATUAN'!$C$7:$C$1492,0),0)))</f>
        <v>Mtr</v>
      </c>
      <c r="F203" s="484">
        <f>F195*4.8</f>
        <v>9.6</v>
      </c>
      <c r="G203" s="360">
        <f ca="1">IF(ISERROR(OFFSET('HARGA SATUAN'!$I$6,MATCH(RAB!C203,'HARGA SATUAN'!$C$7:$C$1492,0),0)),0,OFFSET('HARGA SATUAN'!$I$6,MATCH(RAB!C203,'HARGA SATUAN'!$C$7:$C$1492,0),0))</f>
        <v>23310</v>
      </c>
      <c r="H203" s="361">
        <f t="shared" ca="1" si="48"/>
        <v>0</v>
      </c>
      <c r="I203" s="361">
        <f t="shared" ca="1" si="49"/>
        <v>223776</v>
      </c>
      <c r="J203" s="361">
        <f t="shared" ca="1" si="50"/>
        <v>0</v>
      </c>
      <c r="K203" s="362">
        <f t="shared" ca="1" si="51"/>
        <v>223776</v>
      </c>
    </row>
    <row r="204" spans="2:11">
      <c r="B204" s="505">
        <v>9</v>
      </c>
      <c r="C204" s="506" t="s">
        <v>736</v>
      </c>
      <c r="D204" s="358" t="str">
        <f ca="1">IF(ISERROR(OFFSET('HARGA SATUAN'!$D$6,MATCH(RAB!C204,'HARGA SATUAN'!$C$7:$C$1492,0),0)),"",OFFSET('HARGA SATUAN'!$D$6,MATCH(RAB!C204,'HARGA SATUAN'!$C$7:$C$1492,0),0))</f>
        <v>JASA</v>
      </c>
      <c r="E204" s="359" t="str">
        <f ca="1">IF(B204="+","Unit",IF(ISERROR(OFFSET('HARGA SATUAN'!$E$6,MATCH(RAB!C204,'HARGA SATUAN'!$C$7:$C$1492,0),0)),"",OFFSET('HARGA SATUAN'!$E$6,MATCH(RAB!C204,'HARGA SATUAN'!$C$7:$C$1492,0),0)))</f>
        <v>Unit</v>
      </c>
      <c r="F204" s="484">
        <f>F195*1</f>
        <v>2</v>
      </c>
      <c r="G204" s="360">
        <f ca="1">IF(ISERROR(OFFSET('HARGA SATUAN'!$I$6,MATCH(RAB!C204,'HARGA SATUAN'!$C$7:$C$1492,0),0)),0,OFFSET('HARGA SATUAN'!$I$6,MATCH(RAB!C204,'HARGA SATUAN'!$C$7:$C$1492,0),0))</f>
        <v>65400</v>
      </c>
      <c r="H204" s="361">
        <f t="shared" ca="1" si="48"/>
        <v>0</v>
      </c>
      <c r="I204" s="361">
        <f t="shared" ca="1" si="49"/>
        <v>0</v>
      </c>
      <c r="J204" s="361">
        <f t="shared" ca="1" si="50"/>
        <v>130800</v>
      </c>
      <c r="K204" s="362">
        <f t="shared" ca="1" si="51"/>
        <v>130800</v>
      </c>
    </row>
    <row r="205" spans="2:11">
      <c r="B205" s="505"/>
      <c r="C205" s="506"/>
      <c r="D205" s="358" t="str">
        <f ca="1">IF(ISERROR(OFFSET('HARGA SATUAN'!$D$6,MATCH(RAB!C205,'HARGA SATUAN'!$C$7:$C$1492,0),0)),"",OFFSET('HARGA SATUAN'!$D$6,MATCH(RAB!C205,'HARGA SATUAN'!$C$7:$C$1492,0),0))</f>
        <v/>
      </c>
      <c r="E205" s="359" t="str">
        <f ca="1">IF(B205="+","Unit",IF(ISERROR(OFFSET('HARGA SATUAN'!$E$6,MATCH(RAB!C205,'HARGA SATUAN'!$C$7:$C$1492,0),0)),"",OFFSET('HARGA SATUAN'!$E$6,MATCH(RAB!C205,'HARGA SATUAN'!$C$7:$C$1492,0),0)))</f>
        <v/>
      </c>
      <c r="F205" s="484"/>
      <c r="G205" s="360">
        <f ca="1">IF(ISERROR(OFFSET('HARGA SATUAN'!$I$6,MATCH(RAB!C205,'HARGA SATUAN'!$C$7:$C$1492,0),0)),0,OFFSET('HARGA SATUAN'!$I$6,MATCH(RAB!C205,'HARGA SATUAN'!$C$7:$C$1492,0),0))</f>
        <v>0</v>
      </c>
      <c r="H205" s="361">
        <f t="shared" ref="H205:H228" ca="1" si="52">IF(OR(D205="MDU",D205="MDU-KD"),(IF($O$3="RAB NON MDU","PLN KD",G205*F205)),0)</f>
        <v>0</v>
      </c>
      <c r="I205" s="361">
        <f t="shared" ref="I205:I228" ca="1" si="53">IF(D205="HDW",G205*F205,0)</f>
        <v>0</v>
      </c>
      <c r="J205" s="361">
        <f t="shared" ref="J205:J228" ca="1" si="54">IF(D205="JASA",G205*F205,0)</f>
        <v>0</v>
      </c>
      <c r="K205" s="362">
        <f t="shared" ref="K205:K228" ca="1" si="55">SUM(H205:J205)</f>
        <v>0</v>
      </c>
    </row>
    <row r="206" spans="2:11">
      <c r="B206" s="373" t="s">
        <v>1549</v>
      </c>
      <c r="C206" s="374" t="s">
        <v>1456</v>
      </c>
      <c r="D206" s="358" t="str">
        <f ca="1">IF(ISERROR(OFFSET('HARGA SATUAN'!$D$6,MATCH(RAB!C206,'HARGA SATUAN'!$C$7:$C$1492,0),0)),"",OFFSET('HARGA SATUAN'!$D$6,MATCH(RAB!C206,'HARGA SATUAN'!$C$7:$C$1492,0),0))</f>
        <v/>
      </c>
      <c r="E206" s="359" t="str">
        <f ca="1">IF(B206="+","Unit",IF(ISERROR(OFFSET('HARGA SATUAN'!$E$6,MATCH(RAB!C206,'HARGA SATUAN'!$C$7:$C$1492,0),0)),"",OFFSET('HARGA SATUAN'!$E$6,MATCH(RAB!C206,'HARGA SATUAN'!$C$7:$C$1492,0),0)))</f>
        <v/>
      </c>
      <c r="F206" s="484"/>
      <c r="G206" s="360">
        <f ca="1">IF(ISERROR(OFFSET('HARGA SATUAN'!$I$6,MATCH(RAB!C206,'HARGA SATUAN'!$C$7:$C$1492,0),0)),0,OFFSET('HARGA SATUAN'!$I$6,MATCH(RAB!C206,'HARGA SATUAN'!$C$7:$C$1492,0),0))</f>
        <v>0</v>
      </c>
      <c r="H206" s="361">
        <f t="shared" ca="1" si="52"/>
        <v>0</v>
      </c>
      <c r="I206" s="361">
        <f t="shared" ca="1" si="53"/>
        <v>0</v>
      </c>
      <c r="J206" s="361">
        <f t="shared" ca="1" si="54"/>
        <v>0</v>
      </c>
      <c r="K206" s="362">
        <f t="shared" ca="1" si="55"/>
        <v>0</v>
      </c>
    </row>
    <row r="207" spans="2:11">
      <c r="B207" s="505"/>
      <c r="C207" s="506"/>
      <c r="D207" s="358" t="str">
        <f ca="1">IF(ISERROR(OFFSET('HARGA SATUAN'!$D$6,MATCH(RAB!C207,'HARGA SATUAN'!$C$7:$C$1492,0),0)),"",OFFSET('HARGA SATUAN'!$D$6,MATCH(RAB!C207,'HARGA SATUAN'!$C$7:$C$1492,0),0))</f>
        <v/>
      </c>
      <c r="E207" s="359" t="str">
        <f ca="1">IF(B207="+","Unit",IF(ISERROR(OFFSET('HARGA SATUAN'!$E$6,MATCH(RAB!C207,'HARGA SATUAN'!$C$7:$C$1492,0),0)),"",OFFSET('HARGA SATUAN'!$E$6,MATCH(RAB!C207,'HARGA SATUAN'!$C$7:$C$1492,0),0)))</f>
        <v/>
      </c>
      <c r="F207" s="484"/>
      <c r="G207" s="360">
        <f ca="1">IF(ISERROR(OFFSET('HARGA SATUAN'!$I$6,MATCH(RAB!C207,'HARGA SATUAN'!$C$7:$C$1492,0),0)),0,OFFSET('HARGA SATUAN'!$I$6,MATCH(RAB!C207,'HARGA SATUAN'!$C$7:$C$1492,0),0))</f>
        <v>0</v>
      </c>
      <c r="H207" s="361">
        <f t="shared" ca="1" si="52"/>
        <v>0</v>
      </c>
      <c r="I207" s="361">
        <f t="shared" ca="1" si="53"/>
        <v>0</v>
      </c>
      <c r="J207" s="361">
        <f t="shared" ca="1" si="54"/>
        <v>0</v>
      </c>
      <c r="K207" s="362">
        <f t="shared" ca="1" si="55"/>
        <v>0</v>
      </c>
    </row>
    <row r="208" spans="2:11">
      <c r="B208" s="499" t="s">
        <v>1034</v>
      </c>
      <c r="C208" s="500" t="s">
        <v>1650</v>
      </c>
      <c r="D208" s="358" t="str">
        <f ca="1">IF(ISERROR(OFFSET('HARGA SATUAN'!$D$6,MATCH(RAB!C208,'HARGA SATUAN'!$C$7:$C$1492,0),0)),"",OFFSET('HARGA SATUAN'!$D$6,MATCH(RAB!C208,'HARGA SATUAN'!$C$7:$C$1492,0),0))</f>
        <v/>
      </c>
      <c r="E208" s="359" t="str">
        <f ca="1">IF(B208="+","Unit",IF(ISERROR(OFFSET('HARGA SATUAN'!$E$6,MATCH(RAB!C208,'HARGA SATUAN'!$C$7:$C$1492,0),0)),"",OFFSET('HARGA SATUAN'!$E$6,MATCH(RAB!C208,'HARGA SATUAN'!$C$7:$C$1492,0),0)))</f>
        <v>Unit</v>
      </c>
      <c r="F208" s="504">
        <v>1</v>
      </c>
      <c r="G208" s="360">
        <f ca="1">IF(ISERROR(OFFSET('HARGA SATUAN'!$I$6,MATCH(RAB!C208,'HARGA SATUAN'!$C$7:$C$1492,0),0)),0,OFFSET('HARGA SATUAN'!$I$6,MATCH(RAB!C208,'HARGA SATUAN'!$C$7:$C$1492,0),0))</f>
        <v>0</v>
      </c>
      <c r="H208" s="361">
        <f t="shared" ca="1" si="52"/>
        <v>0</v>
      </c>
      <c r="I208" s="361">
        <f t="shared" ca="1" si="53"/>
        <v>0</v>
      </c>
      <c r="J208" s="361">
        <f t="shared" ca="1" si="54"/>
        <v>0</v>
      </c>
      <c r="K208" s="362">
        <f t="shared" ca="1" si="55"/>
        <v>0</v>
      </c>
    </row>
    <row r="209" spans="2:11" ht="30">
      <c r="B209" s="505">
        <v>1</v>
      </c>
      <c r="C209" s="109" t="s">
        <v>1196</v>
      </c>
      <c r="D209" s="358" t="str">
        <f ca="1">IF(ISERROR(OFFSET('HARGA SATUAN'!$D$6,MATCH(RAB!C209,'HARGA SATUAN'!$C$7:$C$1492,0),0)),"",OFFSET('HARGA SATUAN'!$D$6,MATCH(RAB!C209,'HARGA SATUAN'!$C$7:$C$1492,0),0))</f>
        <v>MDU-KD</v>
      </c>
      <c r="E209" s="359" t="str">
        <f ca="1">IF(B209="+","Unit",IF(ISERROR(OFFSET('HARGA SATUAN'!$E$6,MATCH(RAB!C209,'HARGA SATUAN'!$C$7:$C$1492,0),0)),"",OFFSET('HARGA SATUAN'!$E$6,MATCH(RAB!C209,'HARGA SATUAN'!$C$7:$C$1492,0),0)))</f>
        <v>Bh</v>
      </c>
      <c r="F209" s="504">
        <f>F208*1</f>
        <v>1</v>
      </c>
      <c r="G209" s="360">
        <f ca="1">IF(ISERROR(OFFSET('HARGA SATUAN'!$I$6,MATCH(RAB!C209,'HARGA SATUAN'!$C$7:$C$1492,0),0)),0,OFFSET('HARGA SATUAN'!$I$6,MATCH(RAB!C209,'HARGA SATUAN'!$C$7:$C$1492,0),0))</f>
        <v>1427400</v>
      </c>
      <c r="H209" s="361">
        <f t="shared" ca="1" si="52"/>
        <v>1427400</v>
      </c>
      <c r="I209" s="361">
        <f t="shared" ca="1" si="53"/>
        <v>0</v>
      </c>
      <c r="J209" s="361">
        <f t="shared" ca="1" si="54"/>
        <v>0</v>
      </c>
      <c r="K209" s="362">
        <f t="shared" ca="1" si="55"/>
        <v>1427400</v>
      </c>
    </row>
    <row r="210" spans="2:11">
      <c r="B210" s="505">
        <v>2</v>
      </c>
      <c r="C210" s="512" t="s">
        <v>513</v>
      </c>
      <c r="D210" s="358" t="str">
        <f ca="1">IF(ISERROR(OFFSET('HARGA SATUAN'!$D$6,MATCH(RAB!C210,'HARGA SATUAN'!$C$7:$C$1492,0),0)),"",OFFSET('HARGA SATUAN'!$D$6,MATCH(RAB!C210,'HARGA SATUAN'!$C$7:$C$1492,0),0))</f>
        <v>MDU-KD</v>
      </c>
      <c r="E210" s="359" t="str">
        <f ca="1">IF(B210="+","Unit",IF(ISERROR(OFFSET('HARGA SATUAN'!$E$6,MATCH(RAB!C210,'HARGA SATUAN'!$C$7:$C$1492,0),0)),"",OFFSET('HARGA SATUAN'!$E$6,MATCH(RAB!C210,'HARGA SATUAN'!$C$7:$C$1492,0),0)))</f>
        <v>Unit</v>
      </c>
      <c r="F210" s="504">
        <f>F208*1</f>
        <v>1</v>
      </c>
      <c r="G210" s="360">
        <f ca="1">IF(ISERROR(OFFSET('HARGA SATUAN'!$I$6,MATCH(RAB!C210,'HARGA SATUAN'!$C$7:$C$1492,0),0)),0,OFFSET('HARGA SATUAN'!$I$6,MATCH(RAB!C210,'HARGA SATUAN'!$C$7:$C$1492,0),0))</f>
        <v>3564900</v>
      </c>
      <c r="H210" s="361">
        <f t="shared" ca="1" si="52"/>
        <v>3564900</v>
      </c>
      <c r="I210" s="361">
        <f t="shared" ca="1" si="53"/>
        <v>0</v>
      </c>
      <c r="J210" s="361">
        <f t="shared" ca="1" si="54"/>
        <v>0</v>
      </c>
      <c r="K210" s="362">
        <f t="shared" ca="1" si="55"/>
        <v>3564900</v>
      </c>
    </row>
    <row r="211" spans="2:11">
      <c r="B211" s="505">
        <v>3</v>
      </c>
      <c r="C211" s="512" t="s">
        <v>1141</v>
      </c>
      <c r="D211" s="358" t="str">
        <f ca="1">IF(ISERROR(OFFSET('HARGA SATUAN'!$D$6,MATCH(RAB!C211,'HARGA SATUAN'!$C$7:$C$1492,0),0)),"",OFFSET('HARGA SATUAN'!$D$6,MATCH(RAB!C211,'HARGA SATUAN'!$C$7:$C$1492,0),0))</f>
        <v>HDW</v>
      </c>
      <c r="E211" s="359" t="str">
        <f ca="1">IF(B211="+","Unit",IF(ISERROR(OFFSET('HARGA SATUAN'!$E$6,MATCH(RAB!C211,'HARGA SATUAN'!$C$7:$C$1492,0),0)),"",OFFSET('HARGA SATUAN'!$E$6,MATCH(RAB!C211,'HARGA SATUAN'!$C$7:$C$1492,0),0)))</f>
        <v>Unit</v>
      </c>
      <c r="F211" s="504">
        <f>F208*1</f>
        <v>1</v>
      </c>
      <c r="G211" s="360">
        <f ca="1">IF(ISERROR(OFFSET('HARGA SATUAN'!$I$6,MATCH(RAB!C211,'HARGA SATUAN'!$C$7:$C$1492,0),0)),0,OFFSET('HARGA SATUAN'!$I$6,MATCH(RAB!C211,'HARGA SATUAN'!$C$7:$C$1492,0),0))</f>
        <v>1113900</v>
      </c>
      <c r="H211" s="361">
        <f t="shared" ca="1" si="52"/>
        <v>0</v>
      </c>
      <c r="I211" s="361">
        <f t="shared" ca="1" si="53"/>
        <v>1113900</v>
      </c>
      <c r="J211" s="361">
        <f t="shared" ca="1" si="54"/>
        <v>0</v>
      </c>
      <c r="K211" s="362">
        <f t="shared" ca="1" si="55"/>
        <v>1113900</v>
      </c>
    </row>
    <row r="212" spans="2:11">
      <c r="B212" s="505">
        <v>4</v>
      </c>
      <c r="C212" s="109" t="s">
        <v>573</v>
      </c>
      <c r="D212" s="358" t="str">
        <f ca="1">IF(ISERROR(OFFSET('HARGA SATUAN'!$D$6,MATCH(RAB!C212,'HARGA SATUAN'!$C$7:$C$1492,0),0)),"",OFFSET('HARGA SATUAN'!$D$6,MATCH(RAB!C212,'HARGA SATUAN'!$C$7:$C$1492,0),0))</f>
        <v>HDW</v>
      </c>
      <c r="E212" s="359" t="str">
        <f ca="1">IF(B212="+","Unit",IF(ISERROR(OFFSET('HARGA SATUAN'!$E$6,MATCH(RAB!C212,'HARGA SATUAN'!$C$7:$C$1492,0),0)),"",OFFSET('HARGA SATUAN'!$E$6,MATCH(RAB!C212,'HARGA SATUAN'!$C$7:$C$1492,0),0)))</f>
        <v>Mtr</v>
      </c>
      <c r="F212" s="504">
        <v>12</v>
      </c>
      <c r="G212" s="360">
        <f ca="1">IF(ISERROR(OFFSET('HARGA SATUAN'!$I$6,MATCH(RAB!C212,'HARGA SATUAN'!$C$7:$C$1492,0),0)),0,OFFSET('HARGA SATUAN'!$I$6,MATCH(RAB!C212,'HARGA SATUAN'!$C$7:$C$1492,0),0))</f>
        <v>164883</v>
      </c>
      <c r="H212" s="361">
        <f t="shared" ca="1" si="52"/>
        <v>0</v>
      </c>
      <c r="I212" s="361">
        <f t="shared" ca="1" si="53"/>
        <v>1978596</v>
      </c>
      <c r="J212" s="361">
        <f t="shared" ca="1" si="54"/>
        <v>0</v>
      </c>
      <c r="K212" s="362">
        <f t="shared" ca="1" si="55"/>
        <v>1978596</v>
      </c>
    </row>
    <row r="213" spans="2:11">
      <c r="B213" s="505">
        <v>5</v>
      </c>
      <c r="C213" s="512" t="s">
        <v>799</v>
      </c>
      <c r="D213" s="358" t="str">
        <f ca="1">IF(ISERROR(OFFSET('HARGA SATUAN'!$D$6,MATCH(RAB!C213,'HARGA SATUAN'!$C$7:$C$1492,0),0)),"",OFFSET('HARGA SATUAN'!$D$6,MATCH(RAB!C213,'HARGA SATUAN'!$C$7:$C$1492,0),0))</f>
        <v>JASA</v>
      </c>
      <c r="E213" s="359" t="str">
        <f ca="1">IF(B213="+","Unit",IF(ISERROR(OFFSET('HARGA SATUAN'!$E$6,MATCH(RAB!C213,'HARGA SATUAN'!$C$7:$C$1492,0),0)),"",OFFSET('HARGA SATUAN'!$E$6,MATCH(RAB!C213,'HARGA SATUAN'!$C$7:$C$1492,0),0)))</f>
        <v>Unit</v>
      </c>
      <c r="F213" s="504">
        <f>F208*1</f>
        <v>1</v>
      </c>
      <c r="G213" s="360">
        <f ca="1">IF(ISERROR(OFFSET('HARGA SATUAN'!$I$6,MATCH(RAB!C213,'HARGA SATUAN'!$C$7:$C$1492,0),0)),0,OFFSET('HARGA SATUAN'!$I$6,MATCH(RAB!C213,'HARGA SATUAN'!$C$7:$C$1492,0),0))</f>
        <v>106400</v>
      </c>
      <c r="H213" s="361">
        <f t="shared" ca="1" si="52"/>
        <v>0</v>
      </c>
      <c r="I213" s="361">
        <f t="shared" ca="1" si="53"/>
        <v>0</v>
      </c>
      <c r="J213" s="361">
        <f t="shared" ca="1" si="54"/>
        <v>106400</v>
      </c>
      <c r="K213" s="362">
        <f t="shared" ca="1" si="55"/>
        <v>106400</v>
      </c>
    </row>
    <row r="214" spans="2:11">
      <c r="B214" s="505"/>
      <c r="C214" s="506"/>
      <c r="D214" s="358" t="str">
        <f ca="1">IF(ISERROR(OFFSET('HARGA SATUAN'!$D$6,MATCH(RAB!C214,'HARGA SATUAN'!$C$7:$C$1492,0),0)),"",OFFSET('HARGA SATUAN'!$D$6,MATCH(RAB!C214,'HARGA SATUAN'!$C$7:$C$1492,0),0))</f>
        <v/>
      </c>
      <c r="E214" s="359" t="str">
        <f ca="1">IF(B214="+","Unit",IF(ISERROR(OFFSET('HARGA SATUAN'!$E$6,MATCH(RAB!C214,'HARGA SATUAN'!$C$7:$C$1492,0),0)),"",OFFSET('HARGA SATUAN'!$E$6,MATCH(RAB!C214,'HARGA SATUAN'!$C$7:$C$1492,0),0)))</f>
        <v/>
      </c>
      <c r="F214" s="484"/>
      <c r="G214" s="360">
        <f ca="1">IF(ISERROR(OFFSET('HARGA SATUAN'!$I$6,MATCH(RAB!C214,'HARGA SATUAN'!$C$7:$C$1492,0),0)),0,OFFSET('HARGA SATUAN'!$I$6,MATCH(RAB!C214,'HARGA SATUAN'!$C$7:$C$1492,0),0))</f>
        <v>0</v>
      </c>
      <c r="H214" s="361">
        <f t="shared" ca="1" si="52"/>
        <v>0</v>
      </c>
      <c r="I214" s="361">
        <f t="shared" ca="1" si="53"/>
        <v>0</v>
      </c>
      <c r="J214" s="361">
        <f t="shared" ca="1" si="54"/>
        <v>0</v>
      </c>
      <c r="K214" s="362">
        <f t="shared" ca="1" si="55"/>
        <v>0</v>
      </c>
    </row>
    <row r="215" spans="2:11">
      <c r="B215" s="505" t="s">
        <v>1034</v>
      </c>
      <c r="C215" s="506" t="s">
        <v>1622</v>
      </c>
      <c r="D215" s="358" t="str">
        <f ca="1">IF(ISERROR(OFFSET('HARGA SATUAN'!$D$6,MATCH(RAB!C215,'HARGA SATUAN'!$C$7:$C$1492,0),0)),"",OFFSET('HARGA SATUAN'!$D$6,MATCH(RAB!C215,'HARGA SATUAN'!$C$7:$C$1492,0),0))</f>
        <v/>
      </c>
      <c r="E215" s="359" t="str">
        <f ca="1">IF(B215="+","Unit",IF(ISERROR(OFFSET('HARGA SATUAN'!$E$6,MATCH(RAB!C215,'HARGA SATUAN'!$C$7:$C$1492,0),0)),"",OFFSET('HARGA SATUAN'!$E$6,MATCH(RAB!C215,'HARGA SATUAN'!$C$7:$C$1492,0),0)))</f>
        <v>Unit</v>
      </c>
      <c r="F215" s="484">
        <v>1</v>
      </c>
      <c r="G215" s="360">
        <f ca="1">IF(ISERROR(OFFSET('HARGA SATUAN'!$I$6,MATCH(RAB!C215,'HARGA SATUAN'!$C$7:$C$1492,0),0)),0,OFFSET('HARGA SATUAN'!$I$6,MATCH(RAB!C215,'HARGA SATUAN'!$C$7:$C$1492,0),0))</f>
        <v>0</v>
      </c>
      <c r="H215" s="361">
        <f t="shared" ca="1" si="52"/>
        <v>0</v>
      </c>
      <c r="I215" s="361">
        <f t="shared" ca="1" si="53"/>
        <v>0</v>
      </c>
      <c r="J215" s="361">
        <f t="shared" ca="1" si="54"/>
        <v>0</v>
      </c>
      <c r="K215" s="362">
        <f t="shared" ca="1" si="55"/>
        <v>0</v>
      </c>
    </row>
    <row r="216" spans="2:11">
      <c r="B216" s="505">
        <v>1</v>
      </c>
      <c r="C216" s="506" t="s">
        <v>29</v>
      </c>
      <c r="D216" s="358" t="str">
        <f ca="1">IF(ISERROR(OFFSET('HARGA SATUAN'!$D$6,MATCH(RAB!C216,'HARGA SATUAN'!$C$7:$C$1492,0),0)),"",OFFSET('HARGA SATUAN'!$D$6,MATCH(RAB!C216,'HARGA SATUAN'!$C$7:$C$1492,0),0))</f>
        <v>HDW</v>
      </c>
      <c r="E216" s="359" t="str">
        <f ca="1">IF(B216="+","Unit",IF(ISERROR(OFFSET('HARGA SATUAN'!$E$6,MATCH(RAB!C216,'HARGA SATUAN'!$C$7:$C$1492,0),0)),"",OFFSET('HARGA SATUAN'!$E$6,MATCH(RAB!C216,'HARGA SATUAN'!$C$7:$C$1492,0),0)))</f>
        <v>Bh</v>
      </c>
      <c r="F216" s="484">
        <f>F215*1</f>
        <v>1</v>
      </c>
      <c r="G216" s="360">
        <f ca="1">IF(ISERROR(OFFSET('HARGA SATUAN'!$I$6,MATCH(RAB!C216,'HARGA SATUAN'!$C$7:$C$1492,0),0)),0,OFFSET('HARGA SATUAN'!$I$6,MATCH(RAB!C216,'HARGA SATUAN'!$C$7:$C$1492,0),0))</f>
        <v>185200</v>
      </c>
      <c r="H216" s="361">
        <f t="shared" ca="1" si="52"/>
        <v>0</v>
      </c>
      <c r="I216" s="361">
        <f t="shared" ca="1" si="53"/>
        <v>185200</v>
      </c>
      <c r="J216" s="361">
        <f t="shared" ca="1" si="54"/>
        <v>0</v>
      </c>
      <c r="K216" s="362">
        <f t="shared" ca="1" si="55"/>
        <v>185200</v>
      </c>
    </row>
    <row r="217" spans="2:11">
      <c r="B217" s="505">
        <v>2</v>
      </c>
      <c r="C217" s="506" t="s">
        <v>30</v>
      </c>
      <c r="D217" s="358" t="str">
        <f ca="1">IF(ISERROR(OFFSET('HARGA SATUAN'!$D$6,MATCH(RAB!C217,'HARGA SATUAN'!$C$7:$C$1492,0),0)),"",OFFSET('HARGA SATUAN'!$D$6,MATCH(RAB!C217,'HARGA SATUAN'!$C$7:$C$1492,0),0))</f>
        <v>HDW</v>
      </c>
      <c r="E217" s="359" t="str">
        <f ca="1">IF(B217="+","Unit",IF(ISERROR(OFFSET('HARGA SATUAN'!$E$6,MATCH(RAB!C217,'HARGA SATUAN'!$C$7:$C$1492,0),0)),"",OFFSET('HARGA SATUAN'!$E$6,MATCH(RAB!C217,'HARGA SATUAN'!$C$7:$C$1492,0),0)))</f>
        <v>Bh</v>
      </c>
      <c r="F217" s="484">
        <f>F215*1</f>
        <v>1</v>
      </c>
      <c r="G217" s="360">
        <f ca="1">IF(ISERROR(OFFSET('HARGA SATUAN'!$I$6,MATCH(RAB!C217,'HARGA SATUAN'!$C$7:$C$1492,0),0)),0,OFFSET('HARGA SATUAN'!$I$6,MATCH(RAB!C217,'HARGA SATUAN'!$C$7:$C$1492,0),0))</f>
        <v>47459</v>
      </c>
      <c r="H217" s="361">
        <f t="shared" ca="1" si="52"/>
        <v>0</v>
      </c>
      <c r="I217" s="361">
        <f t="shared" ca="1" si="53"/>
        <v>47459</v>
      </c>
      <c r="J217" s="361">
        <f t="shared" ca="1" si="54"/>
        <v>0</v>
      </c>
      <c r="K217" s="362">
        <f t="shared" ca="1" si="55"/>
        <v>47459</v>
      </c>
    </row>
    <row r="218" spans="2:11">
      <c r="B218" s="505">
        <v>3</v>
      </c>
      <c r="C218" s="506" t="s">
        <v>32</v>
      </c>
      <c r="D218" s="358" t="str">
        <f ca="1">IF(ISERROR(OFFSET('HARGA SATUAN'!$D$6,MATCH(RAB!C218,'HARGA SATUAN'!$C$7:$C$1492,0),0)),"",OFFSET('HARGA SATUAN'!$D$6,MATCH(RAB!C218,'HARGA SATUAN'!$C$7:$C$1492,0),0))</f>
        <v>HDW</v>
      </c>
      <c r="E218" s="359" t="str">
        <f ca="1">IF(B218="+","Unit",IF(ISERROR(OFFSET('HARGA SATUAN'!$E$6,MATCH(RAB!C218,'HARGA SATUAN'!$C$7:$C$1492,0),0)),"",OFFSET('HARGA SATUAN'!$E$6,MATCH(RAB!C218,'HARGA SATUAN'!$C$7:$C$1492,0),0)))</f>
        <v>Mtr</v>
      </c>
      <c r="F218" s="484">
        <f>F215*1.5</f>
        <v>1.5</v>
      </c>
      <c r="G218" s="360">
        <f ca="1">IF(ISERROR(OFFSET('HARGA SATUAN'!$I$6,MATCH(RAB!C218,'HARGA SATUAN'!$C$7:$C$1492,0),0)),0,OFFSET('HARGA SATUAN'!$I$6,MATCH(RAB!C218,'HARGA SATUAN'!$C$7:$C$1492,0),0))</f>
        <v>30000</v>
      </c>
      <c r="H218" s="361">
        <f t="shared" ca="1" si="52"/>
        <v>0</v>
      </c>
      <c r="I218" s="361">
        <f t="shared" ca="1" si="53"/>
        <v>45000</v>
      </c>
      <c r="J218" s="361">
        <f t="shared" ca="1" si="54"/>
        <v>0</v>
      </c>
      <c r="K218" s="362">
        <f t="shared" ca="1" si="55"/>
        <v>45000</v>
      </c>
    </row>
    <row r="219" spans="2:11">
      <c r="B219" s="505">
        <v>4</v>
      </c>
      <c r="C219" s="506" t="s">
        <v>33</v>
      </c>
      <c r="D219" s="358" t="str">
        <f ca="1">IF(ISERROR(OFFSET('HARGA SATUAN'!$D$6,MATCH(RAB!C219,'HARGA SATUAN'!$C$7:$C$1492,0),0)),"",OFFSET('HARGA SATUAN'!$D$6,MATCH(RAB!C219,'HARGA SATUAN'!$C$7:$C$1492,0),0))</f>
        <v>HDW</v>
      </c>
      <c r="E219" s="359" t="str">
        <f ca="1">IF(B219="+","Unit",IF(ISERROR(OFFSET('HARGA SATUAN'!$E$6,MATCH(RAB!C219,'HARGA SATUAN'!$C$7:$C$1492,0),0)),"",OFFSET('HARGA SATUAN'!$E$6,MATCH(RAB!C219,'HARGA SATUAN'!$C$7:$C$1492,0),0)))</f>
        <v>Bh</v>
      </c>
      <c r="F219" s="484">
        <f>F215*2</f>
        <v>2</v>
      </c>
      <c r="G219" s="360">
        <f ca="1">IF(ISERROR(OFFSET('HARGA SATUAN'!$I$6,MATCH(RAB!C219,'HARGA SATUAN'!$C$7:$C$1492,0),0)),0,OFFSET('HARGA SATUAN'!$I$6,MATCH(RAB!C219,'HARGA SATUAN'!$C$7:$C$1492,0),0))</f>
        <v>9500</v>
      </c>
      <c r="H219" s="361">
        <f t="shared" ca="1" si="52"/>
        <v>0</v>
      </c>
      <c r="I219" s="361">
        <f t="shared" ca="1" si="53"/>
        <v>19000</v>
      </c>
      <c r="J219" s="361">
        <f t="shared" ca="1" si="54"/>
        <v>0</v>
      </c>
      <c r="K219" s="362">
        <f t="shared" ca="1" si="55"/>
        <v>19000</v>
      </c>
    </row>
    <row r="220" spans="2:11">
      <c r="B220" s="505">
        <v>5</v>
      </c>
      <c r="C220" s="506" t="s">
        <v>735</v>
      </c>
      <c r="D220" s="358" t="str">
        <f ca="1">IF(ISERROR(OFFSET('HARGA SATUAN'!$D$6,MATCH(RAB!C220,'HARGA SATUAN'!$C$7:$C$1492,0),0)),"",OFFSET('HARGA SATUAN'!$D$6,MATCH(RAB!C220,'HARGA SATUAN'!$C$7:$C$1492,0),0))</f>
        <v>JASA</v>
      </c>
      <c r="E220" s="359" t="str">
        <f ca="1">IF(B220="+","Unit",IF(ISERROR(OFFSET('HARGA SATUAN'!$E$6,MATCH(RAB!C220,'HARGA SATUAN'!$C$7:$C$1492,0),0)),"",OFFSET('HARGA SATUAN'!$E$6,MATCH(RAB!C220,'HARGA SATUAN'!$C$7:$C$1492,0),0)))</f>
        <v>Unit</v>
      </c>
      <c r="F220" s="484">
        <f>F215*1</f>
        <v>1</v>
      </c>
      <c r="G220" s="360">
        <f ca="1">IF(ISERROR(OFFSET('HARGA SATUAN'!$I$6,MATCH(RAB!C220,'HARGA SATUAN'!$C$7:$C$1492,0),0)),0,OFFSET('HARGA SATUAN'!$I$6,MATCH(RAB!C220,'HARGA SATUAN'!$C$7:$C$1492,0),0))</f>
        <v>56400</v>
      </c>
      <c r="H220" s="361">
        <f t="shared" ca="1" si="52"/>
        <v>0</v>
      </c>
      <c r="I220" s="361">
        <f t="shared" ca="1" si="53"/>
        <v>0</v>
      </c>
      <c r="J220" s="361">
        <f t="shared" ca="1" si="54"/>
        <v>56400</v>
      </c>
      <c r="K220" s="362">
        <f t="shared" ca="1" si="55"/>
        <v>56400</v>
      </c>
    </row>
    <row r="221" spans="2:11">
      <c r="B221" s="505"/>
      <c r="C221" s="506"/>
      <c r="D221" s="358" t="str">
        <f ca="1">IF(ISERROR(OFFSET('HARGA SATUAN'!$D$6,MATCH(RAB!C221,'HARGA SATUAN'!$C$7:$C$1492,0),0)),"",OFFSET('HARGA SATUAN'!$D$6,MATCH(RAB!C221,'HARGA SATUAN'!$C$7:$C$1492,0),0))</f>
        <v/>
      </c>
      <c r="E221" s="359" t="str">
        <f ca="1">IF(B221="+","Unit",IF(ISERROR(OFFSET('HARGA SATUAN'!$E$6,MATCH(RAB!C221,'HARGA SATUAN'!$C$7:$C$1492,0),0)),"",OFFSET('HARGA SATUAN'!$E$6,MATCH(RAB!C221,'HARGA SATUAN'!$C$7:$C$1492,0),0)))</f>
        <v/>
      </c>
      <c r="F221" s="484"/>
      <c r="G221" s="360">
        <f ca="1">IF(ISERROR(OFFSET('HARGA SATUAN'!$I$6,MATCH(RAB!C221,'HARGA SATUAN'!$C$7:$C$1492,0),0)),0,OFFSET('HARGA SATUAN'!$I$6,MATCH(RAB!C221,'HARGA SATUAN'!$C$7:$C$1492,0),0))</f>
        <v>0</v>
      </c>
      <c r="H221" s="361">
        <f t="shared" ca="1" si="52"/>
        <v>0</v>
      </c>
      <c r="I221" s="361">
        <f t="shared" ca="1" si="53"/>
        <v>0</v>
      </c>
      <c r="J221" s="361">
        <f t="shared" ca="1" si="54"/>
        <v>0</v>
      </c>
      <c r="K221" s="362">
        <f t="shared" ca="1" si="55"/>
        <v>0</v>
      </c>
    </row>
    <row r="222" spans="2:11">
      <c r="B222" s="373" t="s">
        <v>1549</v>
      </c>
      <c r="C222" s="374" t="s">
        <v>1651</v>
      </c>
      <c r="D222" s="358" t="str">
        <f ca="1">IF(ISERROR(OFFSET('HARGA SATUAN'!$D$6,MATCH(RAB!C222,'HARGA SATUAN'!$C$7:$C$1492,0),0)),"",OFFSET('HARGA SATUAN'!$D$6,MATCH(RAB!C222,'HARGA SATUAN'!$C$7:$C$1492,0),0))</f>
        <v/>
      </c>
      <c r="E222" s="359" t="str">
        <f ca="1">IF(B222="+","Unit",IF(ISERROR(OFFSET('HARGA SATUAN'!$E$6,MATCH(RAB!C222,'HARGA SATUAN'!$C$7:$C$1492,0),0)),"",OFFSET('HARGA SATUAN'!$E$6,MATCH(RAB!C222,'HARGA SATUAN'!$C$7:$C$1492,0),0)))</f>
        <v/>
      </c>
      <c r="F222" s="484"/>
      <c r="G222" s="360">
        <f ca="1">IF(ISERROR(OFFSET('HARGA SATUAN'!$I$6,MATCH(RAB!C222,'HARGA SATUAN'!$C$7:$C$1492,0),0)),0,OFFSET('HARGA SATUAN'!$I$6,MATCH(RAB!C222,'HARGA SATUAN'!$C$7:$C$1492,0),0))</f>
        <v>0</v>
      </c>
      <c r="H222" s="361">
        <f t="shared" ca="1" si="52"/>
        <v>0</v>
      </c>
      <c r="I222" s="361">
        <f t="shared" ca="1" si="53"/>
        <v>0</v>
      </c>
      <c r="J222" s="361">
        <f t="shared" ca="1" si="54"/>
        <v>0</v>
      </c>
      <c r="K222" s="362">
        <f t="shared" ca="1" si="55"/>
        <v>0</v>
      </c>
    </row>
    <row r="223" spans="2:11">
      <c r="B223" s="375"/>
      <c r="C223" s="109"/>
      <c r="D223" s="358" t="str">
        <f ca="1">IF(ISERROR(OFFSET('HARGA SATUAN'!$D$6,MATCH(RAB!C223,'HARGA SATUAN'!$C$7:$C$1492,0),0)),"",OFFSET('HARGA SATUAN'!$D$6,MATCH(RAB!C223,'HARGA SATUAN'!$C$7:$C$1492,0),0))</f>
        <v/>
      </c>
      <c r="E223" s="359" t="str">
        <f ca="1">IF(B223="+","Unit",IF(ISERROR(OFFSET('HARGA SATUAN'!$E$6,MATCH(RAB!C223,'HARGA SATUAN'!$C$7:$C$1492,0),0)),"",OFFSET('HARGA SATUAN'!$E$6,MATCH(RAB!C223,'HARGA SATUAN'!$C$7:$C$1492,0),0)))</f>
        <v/>
      </c>
      <c r="F223" s="484"/>
      <c r="G223" s="360">
        <f ca="1">IF(ISERROR(OFFSET('HARGA SATUAN'!$I$6,MATCH(RAB!C223,'HARGA SATUAN'!$C$7:$C$1492,0),0)),0,OFFSET('HARGA SATUAN'!$I$6,MATCH(RAB!C223,'HARGA SATUAN'!$C$7:$C$1492,0),0))</f>
        <v>0</v>
      </c>
      <c r="H223" s="361">
        <f t="shared" ref="H223:H226" ca="1" si="56">IF(OR(D223="MDU",D223="MDU-KD"),(IF($O$3="RAB NON MDU","PLN KD",G223*F223)),0)</f>
        <v>0</v>
      </c>
      <c r="I223" s="361">
        <f t="shared" ref="I223:I226" ca="1" si="57">IF(D223="HDW",G223*F223,0)</f>
        <v>0</v>
      </c>
      <c r="J223" s="361">
        <f t="shared" ref="J223:J226" ca="1" si="58">IF(D223="JASA",G223*F223,0)</f>
        <v>0</v>
      </c>
      <c r="K223" s="362">
        <f t="shared" ref="K223:K226" ca="1" si="59">SUM(H223:J223)</f>
        <v>0</v>
      </c>
    </row>
    <row r="224" spans="2:11">
      <c r="B224" s="375"/>
      <c r="C224" s="109" t="s">
        <v>840</v>
      </c>
      <c r="D224" s="358" t="str">
        <f ca="1">IF(ISERROR(OFFSET('HARGA SATUAN'!$D$6,MATCH(RAB!C224,'HARGA SATUAN'!$C$7:$C$1492,0),0)),"",OFFSET('HARGA SATUAN'!$D$6,MATCH(RAB!C224,'HARGA SATUAN'!$C$7:$C$1492,0),0))</f>
        <v>JASA</v>
      </c>
      <c r="E224" s="359" t="str">
        <f ca="1">IF(B224="+","Unit",IF(ISERROR(OFFSET('HARGA SATUAN'!$E$6,MATCH(RAB!C224,'HARGA SATUAN'!$C$7:$C$1492,0),0)),"",OFFSET('HARGA SATUAN'!$E$6,MATCH(RAB!C224,'HARGA SATUAN'!$C$7:$C$1492,0),0)))</f>
        <v>Unit</v>
      </c>
      <c r="F224" s="484">
        <v>1</v>
      </c>
      <c r="G224" s="360">
        <f ca="1">IF(ISERROR(OFFSET('HARGA SATUAN'!$I$6,MATCH(RAB!C224,'HARGA SATUAN'!$C$7:$C$1492,0),0)),0,OFFSET('HARGA SATUAN'!$I$6,MATCH(RAB!C224,'HARGA SATUAN'!$C$7:$C$1492,0),0))</f>
        <v>24420</v>
      </c>
      <c r="H224" s="361">
        <f t="shared" ca="1" si="56"/>
        <v>0</v>
      </c>
      <c r="I224" s="361">
        <f t="shared" ca="1" si="57"/>
        <v>0</v>
      </c>
      <c r="J224" s="361">
        <f t="shared" ca="1" si="58"/>
        <v>24420</v>
      </c>
      <c r="K224" s="362">
        <f t="shared" ca="1" si="59"/>
        <v>24420</v>
      </c>
    </row>
    <row r="225" spans="2:13">
      <c r="B225" s="375"/>
      <c r="C225" s="109" t="s">
        <v>824</v>
      </c>
      <c r="D225" s="358" t="str">
        <f ca="1">IF(ISERROR(OFFSET('HARGA SATUAN'!$D$6,MATCH(RAB!C225,'HARGA SATUAN'!$C$7:$C$1492,0),0)),"",OFFSET('HARGA SATUAN'!$D$6,MATCH(RAB!C225,'HARGA SATUAN'!$C$7:$C$1492,0),0))</f>
        <v>JASA</v>
      </c>
      <c r="E225" s="359" t="str">
        <f ca="1">IF(B225="+","Unit",IF(ISERROR(OFFSET('HARGA SATUAN'!$E$6,MATCH(RAB!C225,'HARGA SATUAN'!$C$7:$C$1492,0),0)),"",OFFSET('HARGA SATUAN'!$E$6,MATCH(RAB!C225,'HARGA SATUAN'!$C$7:$C$1492,0),0)))</f>
        <v>Unit</v>
      </c>
      <c r="F225" s="484">
        <v>10</v>
      </c>
      <c r="G225" s="360">
        <f ca="1">IF(ISERROR(OFFSET('HARGA SATUAN'!$I$6,MATCH(RAB!C225,'HARGA SATUAN'!$C$7:$C$1492,0),0)),0,OFFSET('HARGA SATUAN'!$I$6,MATCH(RAB!C225,'HARGA SATUAN'!$C$7:$C$1492,0),0))</f>
        <v>31920</v>
      </c>
      <c r="H225" s="361">
        <f t="shared" ca="1" si="56"/>
        <v>0</v>
      </c>
      <c r="I225" s="361">
        <f t="shared" ca="1" si="57"/>
        <v>0</v>
      </c>
      <c r="J225" s="361">
        <f t="shared" ca="1" si="58"/>
        <v>319200</v>
      </c>
      <c r="K225" s="362">
        <f t="shared" ca="1" si="59"/>
        <v>319200</v>
      </c>
    </row>
    <row r="226" spans="2:13">
      <c r="B226" s="375"/>
      <c r="C226" s="109" t="s">
        <v>829</v>
      </c>
      <c r="D226" s="358" t="str">
        <f ca="1">IF(ISERROR(OFFSET('HARGA SATUAN'!$D$6,MATCH(RAB!C226,'HARGA SATUAN'!$C$7:$C$1492,0),0)),"",OFFSET('HARGA SATUAN'!$D$6,MATCH(RAB!C226,'HARGA SATUAN'!$C$7:$C$1492,0),0))</f>
        <v>JASA</v>
      </c>
      <c r="E226" s="359" t="str">
        <f ca="1">IF(B226="+","Unit",IF(ISERROR(OFFSET('HARGA SATUAN'!$E$6,MATCH(RAB!C226,'HARGA SATUAN'!$C$7:$C$1492,0),0)),"",OFFSET('HARGA SATUAN'!$E$6,MATCH(RAB!C226,'HARGA SATUAN'!$C$7:$C$1492,0),0)))</f>
        <v>Unit</v>
      </c>
      <c r="F226" s="484">
        <v>1</v>
      </c>
      <c r="G226" s="360">
        <f ca="1">IF(ISERROR(OFFSET('HARGA SATUAN'!$I$6,MATCH(RAB!C226,'HARGA SATUAN'!$C$7:$C$1492,0),0)),0,OFFSET('HARGA SATUAN'!$I$6,MATCH(RAB!C226,'HARGA SATUAN'!$C$7:$C$1492,0),0))</f>
        <v>48060</v>
      </c>
      <c r="H226" s="361">
        <f t="shared" ca="1" si="56"/>
        <v>0</v>
      </c>
      <c r="I226" s="361">
        <f t="shared" ca="1" si="57"/>
        <v>0</v>
      </c>
      <c r="J226" s="361">
        <f t="shared" ca="1" si="58"/>
        <v>48060</v>
      </c>
      <c r="K226" s="362">
        <f t="shared" ca="1" si="59"/>
        <v>48060</v>
      </c>
    </row>
    <row r="227" spans="2:13">
      <c r="B227" s="375"/>
      <c r="C227" s="109"/>
      <c r="D227" s="358" t="str">
        <f ca="1">IF(ISERROR(OFFSET('HARGA SATUAN'!$D$6,MATCH(RAB!C227,'HARGA SATUAN'!$C$7:$C$1492,0),0)),"",OFFSET('HARGA SATUAN'!$D$6,MATCH(RAB!C227,'HARGA SATUAN'!$C$7:$C$1492,0),0))</f>
        <v/>
      </c>
      <c r="E227" s="359" t="str">
        <f ca="1">IF(B227="+","Unit",IF(ISERROR(OFFSET('HARGA SATUAN'!$E$6,MATCH(RAB!C227,'HARGA SATUAN'!$C$7:$C$1492,0),0)),"",OFFSET('HARGA SATUAN'!$E$6,MATCH(RAB!C227,'HARGA SATUAN'!$C$7:$C$1492,0),0)))</f>
        <v/>
      </c>
      <c r="F227" s="484"/>
      <c r="G227" s="360">
        <f ca="1">IF(ISERROR(OFFSET('HARGA SATUAN'!$I$6,MATCH(RAB!C227,'HARGA SATUAN'!$C$7:$C$1492,0),0)),0,OFFSET('HARGA SATUAN'!$I$6,MATCH(RAB!C227,'HARGA SATUAN'!$C$7:$C$1492,0),0))</f>
        <v>0</v>
      </c>
      <c r="H227" s="361">
        <f t="shared" ca="1" si="52"/>
        <v>0</v>
      </c>
      <c r="I227" s="361">
        <f t="shared" ca="1" si="53"/>
        <v>0</v>
      </c>
      <c r="J227" s="361">
        <f t="shared" ca="1" si="54"/>
        <v>0</v>
      </c>
      <c r="K227" s="362">
        <f t="shared" ca="1" si="55"/>
        <v>0</v>
      </c>
    </row>
    <row r="228" spans="2:13">
      <c r="B228" s="375"/>
      <c r="C228" s="109"/>
      <c r="D228" s="358" t="str">
        <f ca="1">IF(ISERROR(OFFSET('HARGA SATUAN'!$D$6,MATCH(RAB!C228,'HARGA SATUAN'!$C$7:$C$1492,0),0)),"",OFFSET('HARGA SATUAN'!$D$6,MATCH(RAB!C228,'HARGA SATUAN'!$C$7:$C$1492,0),0))</f>
        <v/>
      </c>
      <c r="E228" s="359" t="str">
        <f ca="1">IF(B228="+","Unit",IF(ISERROR(OFFSET('HARGA SATUAN'!$E$6,MATCH(RAB!C228,'HARGA SATUAN'!$C$7:$C$1492,0),0)),"",OFFSET('HARGA SATUAN'!$E$6,MATCH(RAB!C228,'HARGA SATUAN'!$C$7:$C$1492,0),0)))</f>
        <v/>
      </c>
      <c r="F228" s="484"/>
      <c r="G228" s="360">
        <f ca="1">IF(ISERROR(OFFSET('HARGA SATUAN'!$I$6,MATCH(RAB!C228,'HARGA SATUAN'!$C$7:$C$1492,0),0)),0,OFFSET('HARGA SATUAN'!$I$6,MATCH(RAB!C228,'HARGA SATUAN'!$C$7:$C$1492,0),0))</f>
        <v>0</v>
      </c>
      <c r="H228" s="361">
        <f t="shared" ca="1" si="52"/>
        <v>0</v>
      </c>
      <c r="I228" s="361">
        <f t="shared" ca="1" si="53"/>
        <v>0</v>
      </c>
      <c r="J228" s="361">
        <f t="shared" ca="1" si="54"/>
        <v>0</v>
      </c>
      <c r="K228" s="362">
        <f t="shared" ca="1" si="55"/>
        <v>0</v>
      </c>
    </row>
    <row r="229" spans="2:13">
      <c r="B229" s="376"/>
      <c r="C229" s="377" t="s">
        <v>475</v>
      </c>
      <c r="D229" s="358" t="str">
        <f ca="1">IF(ISERROR(OFFSET('HARGA SATUAN'!$D$6,MATCH(RAB!C229,'HARGA SATUAN'!$C$7:$C$1492,0),0)),"",OFFSET('HARGA SATUAN'!$D$6,MATCH(RAB!C229,'HARGA SATUAN'!$C$7:$C$1492,0),0))</f>
        <v/>
      </c>
      <c r="E229" s="359" t="str">
        <f ca="1">IF(B229="+","Unit",IF(ISERROR(OFFSET('HARGA SATUAN'!$E$6,MATCH(RAB!C229,'HARGA SATUAN'!$C$7:$C$1492,0),0)),"",OFFSET('HARGA SATUAN'!$E$6,MATCH(RAB!C229,'HARGA SATUAN'!$C$7:$C$1492,0),0)))</f>
        <v/>
      </c>
      <c r="F229" s="484"/>
      <c r="G229" s="360">
        <f ca="1">IF(ISERROR(OFFSET('HARGA SATUAN'!$I$6,MATCH(RAB!C229,'HARGA SATUAN'!$C$7:$C$1492,0),0)),0,OFFSET('HARGA SATUAN'!$I$6,MATCH(RAB!C229,'HARGA SATUAN'!$C$7:$C$1492,0),0))</f>
        <v>0</v>
      </c>
      <c r="H229" s="361">
        <f t="shared" ca="1" si="48"/>
        <v>0</v>
      </c>
      <c r="I229" s="361">
        <f t="shared" ca="1" si="49"/>
        <v>0</v>
      </c>
      <c r="J229" s="361">
        <f t="shared" ca="1" si="50"/>
        <v>0</v>
      </c>
      <c r="K229" s="362">
        <f t="shared" ca="1" si="51"/>
        <v>0</v>
      </c>
    </row>
    <row r="230" spans="2:13">
      <c r="B230" s="379">
        <v>1</v>
      </c>
      <c r="C230" s="380" t="s">
        <v>1090</v>
      </c>
      <c r="D230" s="381" t="str">
        <f ca="1">IF(ISERROR(OFFSET('HARGA SATUAN'!$D$6,MATCH(RAB!C230,'HARGA SATUAN'!$C$7:$C$1492,0),0)),"",OFFSET('HARGA SATUAN'!$D$6,MATCH(RAB!C230,'HARGA SATUAN'!$C$7:$C$1492,0),0))</f>
        <v>JASA</v>
      </c>
      <c r="E230" s="382" t="str">
        <f ca="1">IF(ISERROR(OFFSET('HARGA SATUAN'!$E$6,MATCH(RAB!C230,'HARGA SATUAN'!$C$7:$C$1492,0),0)),"",OFFSET('HARGA SATUAN'!$E$6,MATCH(RAB!C230,'HARGA SATUAN'!$C$7:$C$1492,0),0))</f>
        <v>Lot</v>
      </c>
      <c r="F230" s="383">
        <v>1</v>
      </c>
      <c r="G230" s="384">
        <f ca="1">IF(ISERROR(OFFSET('HARGA SATUAN'!$I$6,MATCH(RAB!C230,'HARGA SATUAN'!$C$7:$C$1492,0),0)),0,OFFSET('HARGA SATUAN'!$I$6,MATCH(RAB!C230,'HARGA SATUAN'!$C$7:$C$1492,0),0))</f>
        <v>2.5000000000000001E-2</v>
      </c>
      <c r="H230" s="385">
        <f ca="1">2.5%*(SUM(H14:H229))</f>
        <v>3739061.25</v>
      </c>
      <c r="I230" s="385">
        <f t="shared" ref="I230" ca="1" si="60">2.5%*(SUM(I14:I229))</f>
        <v>1228043.6900000002</v>
      </c>
      <c r="J230" s="385">
        <f ca="1">2.5%*(SUM(J14:J229))</f>
        <v>244544</v>
      </c>
      <c r="K230" s="386">
        <f ca="1">SUM(H230:J230)</f>
        <v>5211648.9400000004</v>
      </c>
    </row>
    <row r="231" spans="2:13">
      <c r="B231" s="387"/>
      <c r="C231" s="388"/>
      <c r="D231" s="358" t="str">
        <f ca="1">IF(ISERROR(OFFSET('HARGA SATUAN'!$D$6,MATCH(RAB!C231,'HARGA SATUAN'!$C$7:$C$1492,0),0)),"",OFFSET('HARGA SATUAN'!$D$6,MATCH(RAB!C231,'HARGA SATUAN'!$C$7:$C$1492,0),0))</f>
        <v/>
      </c>
      <c r="E231" s="359" t="str">
        <f ca="1">IF(ISERROR(OFFSET('HARGA SATUAN'!$E$6,MATCH(RAB!C231,'HARGA SATUAN'!$C$7:$C$1492,0),0)),"",OFFSET('HARGA SATUAN'!$E$6,MATCH(RAB!C231,'HARGA SATUAN'!$C$7:$C$1492,0),0))</f>
        <v/>
      </c>
      <c r="F231" s="378"/>
      <c r="G231" s="360" t="str">
        <f ca="1">IF(ISERROR(OFFSET('HARGA SATUAN'!$I$6,MATCH(RAB!C231,'HARGA SATUAN'!$C$7:$C$1492,0),0)),"",OFFSET('HARGA SATUAN'!$I$6,MATCH(RAB!C231,'HARGA SATUAN'!$C$7:$C$1492,0),0))</f>
        <v/>
      </c>
      <c r="H231" s="361">
        <f ca="1">IF(OR(D231="MDU",D231="MDU-KD"),IF(G231="PLN",0,G231*F231),0)</f>
        <v>0</v>
      </c>
      <c r="I231" s="361">
        <f ca="1">IF(D231="HDW",IF(G231="PLN",0,G231*F231),0)</f>
        <v>0</v>
      </c>
      <c r="J231" s="361">
        <f ca="1">IF(D231="JASA",IF(G231="PLN",0,G231*F231),0)</f>
        <v>0</v>
      </c>
      <c r="K231" s="362">
        <f ca="1">SUM(H231:J231)</f>
        <v>0</v>
      </c>
    </row>
    <row r="232" spans="2:13" ht="15.75" thickBot="1">
      <c r="B232" s="389"/>
      <c r="C232" s="390"/>
      <c r="D232" s="391"/>
      <c r="E232" s="392"/>
      <c r="F232" s="392"/>
      <c r="G232" s="392"/>
      <c r="H232" s="393"/>
      <c r="I232" s="393"/>
      <c r="J232" s="393"/>
      <c r="K232" s="394"/>
    </row>
    <row r="233" spans="2:13">
      <c r="B233" s="395"/>
      <c r="C233" s="615" t="s">
        <v>1007</v>
      </c>
      <c r="D233" s="615"/>
      <c r="E233" s="615"/>
      <c r="F233" s="615"/>
      <c r="G233" s="396" t="s">
        <v>9</v>
      </c>
      <c r="H233" s="397">
        <f ca="1">SUM(H14:H231)</f>
        <v>153301511.25</v>
      </c>
      <c r="I233" s="397">
        <f ca="1">SUM(I14:I231)</f>
        <v>50349791.289999999</v>
      </c>
      <c r="J233" s="397">
        <f ca="1">SUM(J14:J231)</f>
        <v>10026304</v>
      </c>
      <c r="K233" s="397">
        <f ca="1">SUM(K14:K231)</f>
        <v>213677606.53999999</v>
      </c>
    </row>
    <row r="234" spans="2:13">
      <c r="B234" s="400"/>
      <c r="C234" s="631" t="s">
        <v>1459</v>
      </c>
      <c r="D234" s="631"/>
      <c r="E234" s="631"/>
      <c r="F234" s="631"/>
      <c r="G234" s="401" t="s">
        <v>9</v>
      </c>
      <c r="H234" s="402">
        <f ca="1">H233*0.11</f>
        <v>16863166.237500001</v>
      </c>
      <c r="I234" s="402">
        <f ca="1">I233*0.11</f>
        <v>5538477.0418999996</v>
      </c>
      <c r="J234" s="402">
        <f ca="1">J233*0.11</f>
        <v>1102893.44</v>
      </c>
      <c r="K234" s="402">
        <f ca="1">K233*0.11</f>
        <v>23504536.7194</v>
      </c>
    </row>
    <row r="235" spans="2:13" ht="15.75" thickBot="1">
      <c r="B235" s="400"/>
      <c r="C235" s="629" t="s">
        <v>463</v>
      </c>
      <c r="D235" s="629"/>
      <c r="E235" s="629"/>
      <c r="F235" s="629"/>
      <c r="G235" s="404" t="s">
        <v>9</v>
      </c>
      <c r="H235" s="405">
        <f ca="1">SUM(H233:H234)</f>
        <v>170164677.48750001</v>
      </c>
      <c r="I235" s="405">
        <f ca="1">SUM(I233:I234)</f>
        <v>55888268.331900001</v>
      </c>
      <c r="J235" s="404">
        <f ca="1">SUM(J233:J234)</f>
        <v>11129197.439999999</v>
      </c>
      <c r="K235" s="404">
        <f ca="1">SUM(K233:K234)</f>
        <v>237182143.25939998</v>
      </c>
      <c r="M235" s="489"/>
    </row>
    <row r="236" spans="2:13">
      <c r="B236" s="632" t="str">
        <f ca="1">"Terbilang : "&amp;PROPER(IF(K235=0,"nol",IF(K23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35),"000000000000000"),1,3)=0,"",MID(TEXT(ABS(K235),"000000000000000"),1,1)&amp;" ratus "&amp;MID(TEXT(ABS(K235),"000000000000000"),2,1)&amp;" puluh "&amp;MID(TEXT(ABS(K235),"000000000000000"),3,1)&amp;" trilyun ")&amp; IF(--MID(TEXT(ABS(K235),"000000000000000"),4,3)=0,"",MID(TEXT(ABS(K235),"000000000000000"),4,1)&amp;" ratus "&amp;MID(TEXT(ABS(K235),"000000000000000"),5,1)&amp;" puluh "&amp;MID(TEXT(ABS(K235),"000000000000000"),6,1)&amp;" milyar ")&amp; IF(--MID(TEXT(ABS(K235),"000000000000000"),7,3)=0,"",MID(TEXT(ABS(K235),"000000000000000"),7,1)&amp;" ratus "&amp;MID(TEXT(ABS(K235),"000000000000000"),8,1)&amp;" puluh "&amp;MID(TEXT(ABS(K235),"000000000000000"),9,1)&amp;" juta ")&amp; IF(--MID(TEXT(ABS(K235),"000000000000000"),10,3)=0,"",IF(--MID(TEXT(ABS(K235),"000000000000000"),10,3)=1,"*",MID(TEXT(ABS(K235),"000000000000000"),10,1)&amp;" ratus "&amp;MID(TEXT(ABS(K235),"000000000000000"),11,1)&amp;" puluh ")&amp;MID(TEXT(ABS(K235),"000000000000000"),12,1)&amp;" ribu ")&amp; IF(--MID(TEXT(ABS(K235),"000000000000000"),13,3)=0,"",MID(TEXT(ABS(K235),"000000000000000"),13,1)&amp;" ratus "&amp;MID(TEXT(ABS(K235),"000000000000000"),14,1)&amp;" puluh "&amp;MID(TEXT(ABS(K23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Tiga Puluh Tujuh Juta Seratus Delapan Puluh Dua Ribu Seratus Empat Puluh Tiga Rupiah</v>
      </c>
      <c r="C236" s="633"/>
      <c r="D236" s="633"/>
      <c r="E236" s="633"/>
      <c r="F236" s="633"/>
      <c r="G236" s="633"/>
      <c r="H236" s="633"/>
      <c r="I236" s="633"/>
      <c r="J236" s="633"/>
      <c r="K236" s="634"/>
    </row>
    <row r="237" spans="2:13">
      <c r="B237" s="635"/>
      <c r="C237" s="636"/>
      <c r="D237" s="636"/>
      <c r="E237" s="636"/>
      <c r="F237" s="636"/>
      <c r="G237" s="636"/>
      <c r="H237" s="636"/>
      <c r="I237" s="636"/>
      <c r="J237" s="636"/>
      <c r="K237" s="637"/>
    </row>
    <row r="238" spans="2:13" ht="15.75" thickBot="1">
      <c r="B238" s="407" t="str">
        <f>"Harga yang dipakai adalah "&amp;'HARGA SATUAN'!I5&amp;""</f>
        <v>Harga yang dipakai adalah RAB HSS 2023</v>
      </c>
      <c r="C238" s="408"/>
      <c r="D238" s="409"/>
      <c r="E238" s="409"/>
      <c r="F238" s="409"/>
      <c r="G238" s="410"/>
      <c r="H238" s="410"/>
      <c r="I238" s="410"/>
      <c r="J238" s="410"/>
      <c r="K238" s="411"/>
    </row>
    <row r="239" spans="2:13">
      <c r="C239" s="412"/>
      <c r="E239" s="414"/>
      <c r="F239" s="414"/>
      <c r="G239" s="414"/>
    </row>
    <row r="240" spans="2:13">
      <c r="C240" s="337"/>
      <c r="E240" s="414"/>
      <c r="F240" s="414"/>
      <c r="G240" s="414"/>
      <c r="H240" s="638"/>
      <c r="I240" s="638"/>
      <c r="J240" s="639"/>
      <c r="K240" s="639"/>
    </row>
    <row r="241" spans="3:11">
      <c r="C241" s="337"/>
      <c r="E241" s="414"/>
      <c r="F241" s="414"/>
      <c r="G241" s="414"/>
      <c r="H241" s="415"/>
      <c r="I241" s="628" t="s">
        <v>1612</v>
      </c>
      <c r="J241" s="628"/>
      <c r="K241" s="628"/>
    </row>
    <row r="242" spans="3:11">
      <c r="C242" s="337"/>
      <c r="E242" s="414"/>
      <c r="F242" s="414"/>
      <c r="G242" s="414"/>
      <c r="H242" s="415"/>
      <c r="I242" s="628" t="s">
        <v>1550</v>
      </c>
      <c r="J242" s="628"/>
      <c r="K242" s="628"/>
    </row>
    <row r="243" spans="3:11">
      <c r="C243" s="337"/>
      <c r="E243" s="414"/>
      <c r="F243" s="414"/>
      <c r="G243" s="414"/>
      <c r="H243" s="416"/>
      <c r="I243" s="417"/>
      <c r="J243" s="417"/>
      <c r="K243" s="417"/>
    </row>
    <row r="244" spans="3:11">
      <c r="C244" s="337"/>
      <c r="E244" s="414"/>
      <c r="F244" s="414"/>
      <c r="G244" s="414"/>
      <c r="H244" s="416"/>
      <c r="I244" s="416"/>
      <c r="J244" s="416"/>
      <c r="K244" s="416"/>
    </row>
    <row r="245" spans="3:11">
      <c r="C245" s="337"/>
      <c r="E245" s="414"/>
      <c r="F245" s="414"/>
      <c r="G245" s="414"/>
      <c r="H245" s="416"/>
      <c r="I245" s="416"/>
      <c r="J245" s="416"/>
      <c r="K245" s="416"/>
    </row>
    <row r="246" spans="3:11">
      <c r="C246" s="337"/>
      <c r="E246" s="414"/>
      <c r="F246" s="414"/>
      <c r="G246" s="414"/>
      <c r="H246" s="416"/>
      <c r="I246" s="416"/>
      <c r="J246" s="416"/>
      <c r="K246" s="416"/>
    </row>
    <row r="247" spans="3:11">
      <c r="C247" s="337"/>
      <c r="E247" s="414"/>
      <c r="F247" s="414"/>
      <c r="G247" s="414"/>
      <c r="H247" s="418"/>
      <c r="I247" s="628" t="s">
        <v>1551</v>
      </c>
      <c r="J247" s="628"/>
      <c r="K247" s="628"/>
    </row>
    <row r="248" spans="3:11">
      <c r="C248" s="412"/>
      <c r="E248" s="414"/>
      <c r="F248" s="414"/>
      <c r="G248" s="414"/>
      <c r="H248" s="416"/>
      <c r="I248" s="416"/>
      <c r="J248" s="416"/>
      <c r="K248" s="416"/>
    </row>
    <row r="249" spans="3:11">
      <c r="C249" s="412"/>
      <c r="E249" s="414"/>
      <c r="F249" s="414"/>
      <c r="G249" s="414"/>
      <c r="H249" s="416"/>
      <c r="I249" s="416"/>
      <c r="J249" s="416"/>
      <c r="K249" s="416"/>
    </row>
    <row r="250" spans="3:11">
      <c r="C250" s="412"/>
      <c r="E250" s="414"/>
      <c r="F250" s="414"/>
      <c r="G250" s="414"/>
      <c r="H250" s="416"/>
      <c r="I250" s="416"/>
      <c r="J250" s="416"/>
      <c r="K250" s="416"/>
    </row>
  </sheetData>
  <sheetProtection sort="0" autoFilter="0"/>
  <protectedRanges>
    <protectedRange sqref="B187:B194 B223:B228" name="Range1_1"/>
    <protectedRange sqref="F14:F15 F19 F21:F171" name="Range1_1_2_2"/>
    <protectedRange sqref="B222:C222 B206:C206 C187:C194 B172:C174" name="Range1_1_1"/>
    <protectedRange sqref="C223 C227:C228" name="Range1_1_3_12"/>
    <protectedRange sqref="F20 F16:F18" name="Range1_1_2_2_1_1"/>
    <protectedRange sqref="C212" name="Range1_1_3_18"/>
    <protectedRange sqref="C176" name="Range1_1_3_11"/>
    <protectedRange sqref="C179" name="Range1_1_3_16"/>
    <protectedRange sqref="C183" name="Range1_1_3_17"/>
    <protectedRange sqref="C178" name="Range1_1_3"/>
    <protectedRange sqref="C182" name="Range1_1_3_1"/>
    <protectedRange sqref="C16" name="Range1_1_3_2"/>
    <protectedRange sqref="C17" name="Range1_1_3_3"/>
    <protectedRange sqref="C18" name="Range1_1_3_4"/>
    <protectedRange sqref="C19" name="Range1_1_3_5"/>
    <protectedRange sqref="C25 C72" name="Range1_1_3_6"/>
    <protectedRange sqref="C45 C61" name="Range1_1_3_7"/>
    <protectedRange sqref="C46" name="Range1_1_3_8"/>
    <protectedRange sqref="C165" name="Range1_1_3_9"/>
    <protectedRange sqref="C166" name="Range1_1_3_10"/>
    <protectedRange sqref="C169" name="Range1_1_3_13"/>
    <protectedRange sqref="C170" name="Range1_1_3_14"/>
    <protectedRange sqref="C224" name="Range1_1_3_15"/>
    <protectedRange sqref="C225" name="Range1_1_3_19"/>
    <protectedRange sqref="C226" name="Range1_1_3_20"/>
  </protectedRanges>
  <mergeCells count="22">
    <mergeCell ref="I242:K242"/>
    <mergeCell ref="I247:K247"/>
    <mergeCell ref="C235:F235"/>
    <mergeCell ref="G6:K6"/>
    <mergeCell ref="I241:K241"/>
    <mergeCell ref="C234:F234"/>
    <mergeCell ref="B236:K237"/>
    <mergeCell ref="H240:K240"/>
    <mergeCell ref="H11:K11"/>
    <mergeCell ref="H12:H13"/>
    <mergeCell ref="J12:J13"/>
    <mergeCell ref="K12:K13"/>
    <mergeCell ref="O3:P4"/>
    <mergeCell ref="B4:K4"/>
    <mergeCell ref="C233:F233"/>
    <mergeCell ref="B11:B13"/>
    <mergeCell ref="C11:C13"/>
    <mergeCell ref="D11:D13"/>
    <mergeCell ref="E11:E13"/>
    <mergeCell ref="F11:F13"/>
    <mergeCell ref="G11:G13"/>
    <mergeCell ref="I12:I13"/>
  </mergeCells>
  <phoneticPr fontId="137" type="noConversion"/>
  <conditionalFormatting sqref="C20 C15 C227:C228">
    <cfRule type="cellIs" dxfId="26" priority="479" operator="equal">
      <formula>0</formula>
    </cfRule>
  </conditionalFormatting>
  <conditionalFormatting sqref="C175">
    <cfRule type="cellIs" dxfId="25" priority="23" operator="equal">
      <formula>0</formula>
    </cfRule>
  </conditionalFormatting>
  <conditionalFormatting sqref="C178:C179">
    <cfRule type="cellIs" dxfId="24" priority="18" operator="equal">
      <formula>0</formula>
    </cfRule>
  </conditionalFormatting>
  <conditionalFormatting sqref="C182">
    <cfRule type="cellIs" dxfId="23" priority="17" operator="equal">
      <formula>0</formula>
    </cfRule>
  </conditionalFormatting>
  <conditionalFormatting sqref="C194">
    <cfRule type="cellIs" dxfId="22" priority="70" operator="equal">
      <formula>0</formula>
    </cfRule>
  </conditionalFormatting>
  <conditionalFormatting sqref="C209">
    <cfRule type="cellIs" dxfId="21" priority="41" operator="equal">
      <formula>0</formula>
    </cfRule>
  </conditionalFormatting>
  <conditionalFormatting sqref="C212">
    <cfRule type="cellIs" dxfId="20" priority="31" operator="equal">
      <formula>0</formula>
    </cfRule>
  </conditionalFormatting>
  <conditionalFormatting sqref="C223">
    <cfRule type="cellIs" dxfId="19" priority="77" operator="equal">
      <formula>0</formula>
    </cfRule>
  </conditionalFormatting>
  <conditionalFormatting sqref="E1:E3 G1:G13 E5:E13 H12:I12 O13 E230:G230 H230:K232 E231:H231 E232:F232 E14:K229">
    <cfRule type="cellIs" dxfId="18" priority="1059" stopIfTrue="1" operator="equal">
      <formula>0</formula>
    </cfRule>
  </conditionalFormatting>
  <conditionalFormatting sqref="G231:G65697 E236:E65697">
    <cfRule type="cellIs" dxfId="17" priority="193" stopIfTrue="1" operator="equal">
      <formula>0</formula>
    </cfRule>
  </conditionalFormatting>
  <conditionalFormatting sqref="S14:V171">
    <cfRule type="cellIs" dxfId="16" priority="58" stopIfTrue="1" operator="equal">
      <formula>0</formula>
    </cfRule>
  </conditionalFormatting>
  <conditionalFormatting sqref="C16">
    <cfRule type="cellIs" dxfId="15" priority="16" operator="equal">
      <formula>0</formula>
    </cfRule>
  </conditionalFormatting>
  <conditionalFormatting sqref="C17">
    <cfRule type="cellIs" dxfId="14" priority="15" operator="equal">
      <formula>0</formula>
    </cfRule>
  </conditionalFormatting>
  <conditionalFormatting sqref="C18">
    <cfRule type="cellIs" dxfId="13" priority="14" operator="equal">
      <formula>0</formula>
    </cfRule>
  </conditionalFormatting>
  <conditionalFormatting sqref="C19">
    <cfRule type="cellIs" dxfId="12" priority="13" operator="equal">
      <formula>0</formula>
    </cfRule>
  </conditionalFormatting>
  <conditionalFormatting sqref="C25">
    <cfRule type="cellIs" dxfId="11" priority="12" operator="equal">
      <formula>0</formula>
    </cfRule>
  </conditionalFormatting>
  <conditionalFormatting sqref="C45">
    <cfRule type="cellIs" dxfId="10" priority="11" operator="equal">
      <formula>0</formula>
    </cfRule>
  </conditionalFormatting>
  <conditionalFormatting sqref="C46">
    <cfRule type="cellIs" dxfId="9" priority="10" operator="equal">
      <formula>0</formula>
    </cfRule>
  </conditionalFormatting>
  <conditionalFormatting sqref="C61">
    <cfRule type="cellIs" dxfId="8" priority="9" operator="equal">
      <formula>0</formula>
    </cfRule>
  </conditionalFormatting>
  <conditionalFormatting sqref="C72">
    <cfRule type="cellIs" dxfId="7" priority="8" operator="equal">
      <formula>0</formula>
    </cfRule>
  </conditionalFormatting>
  <conditionalFormatting sqref="C165">
    <cfRule type="cellIs" dxfId="6" priority="7" operator="equal">
      <formula>0</formula>
    </cfRule>
  </conditionalFormatting>
  <conditionalFormatting sqref="C166">
    <cfRule type="cellIs" dxfId="5" priority="6" operator="equal">
      <formula>0</formula>
    </cfRule>
  </conditionalFormatting>
  <conditionalFormatting sqref="C169">
    <cfRule type="cellIs" dxfId="4" priority="5" operator="equal">
      <formula>0</formula>
    </cfRule>
  </conditionalFormatting>
  <conditionalFormatting sqref="C170">
    <cfRule type="cellIs" dxfId="3" priority="4" operator="equal">
      <formula>0</formula>
    </cfRule>
  </conditionalFormatting>
  <conditionalFormatting sqref="C224">
    <cfRule type="cellIs" dxfId="2" priority="3" operator="equal">
      <formula>0</formula>
    </cfRule>
  </conditionalFormatting>
  <conditionalFormatting sqref="C225">
    <cfRule type="cellIs" dxfId="1" priority="2" operator="equal">
      <formula>0</formula>
    </cfRule>
  </conditionalFormatting>
  <conditionalFormatting sqref="C226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176:C177 F172:F207 H14:K232 F214:F22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ignoredErrors>
    <ignoredError sqref="L179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2-27T08:00:50Z</cp:lastPrinted>
  <dcterms:created xsi:type="dcterms:W3CDTF">2011-02-06T11:57:38Z</dcterms:created>
  <dcterms:modified xsi:type="dcterms:W3CDTF">2024-06-13T06:36:48Z</dcterms:modified>
</cp:coreProperties>
</file>